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autoCompressPictures="0"/>
  <mc:AlternateContent xmlns:mc="http://schemas.openxmlformats.org/markup-compatibility/2006">
    <mc:Choice Requires="x15">
      <x15ac:absPath xmlns:x15ac="http://schemas.microsoft.com/office/spreadsheetml/2010/11/ac" url="C:\Users\yuxiaofe\Downloads\"/>
    </mc:Choice>
  </mc:AlternateContent>
  <xr:revisionPtr revIDLastSave="0" documentId="13_ncr:1_{89A54DA5-A2E7-4665-B644-69C42B568779}" xr6:coauthVersionLast="47" xr6:coauthVersionMax="47" xr10:uidLastSave="{00000000-0000-0000-0000-000000000000}"/>
  <bookViews>
    <workbookView xWindow="-120" yWindow="-120" windowWidth="38640" windowHeight="21240" firstSheet="1" activeTab="1" xr2:uid="{00000000-000D-0000-FFFF-FFFF00000000}"/>
  </bookViews>
  <sheets>
    <sheet name="category" sheetId="1" state="hidden" r:id="rId1"/>
    <sheet name="記載手順" sheetId="2" r:id="rId2"/>
    <sheet name="3P FBA Frozen_JP" sheetId="3" r:id="rId3"/>
    <sheet name="3P FBA Frozen_EN" sheetId="4" r:id="rId4"/>
    <sheet name="3P FBA Frozen_CN" sheetId="5" r:id="rId5"/>
    <sheet name="3P C&amp;F_JP" sheetId="6" r:id="rId6"/>
    <sheet name="3P C&amp;F_EN" sheetId="7" r:id="rId7"/>
    <sheet name="3P C&amp;F_CN" sheetId="8" r:id="rId8"/>
  </sheets>
  <calcPr calcId="191029"/>
  <customWorkbookViews>
    <customWorkbookView name="Jin, Di - Personal View" guid="{934BA488-A3C3-44E3-AE50-571DA0E0C25F}" mergeInterval="0" personalView="1" maximized="1" xWindow="1909" yWindow="-11" windowWidth="2582" windowHeight="1390"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7" i="5" l="1"/>
  <c r="N27" i="5"/>
  <c r="O26" i="5"/>
  <c r="N26" i="5"/>
  <c r="O25" i="5"/>
  <c r="N25" i="5"/>
  <c r="O24" i="5"/>
  <c r="N24" i="5"/>
  <c r="O23" i="5"/>
  <c r="N23" i="5"/>
  <c r="O22" i="5"/>
  <c r="N22" i="5"/>
  <c r="O21" i="5"/>
  <c r="N21" i="5"/>
  <c r="O21" i="4"/>
  <c r="O27" i="4"/>
  <c r="N27" i="4"/>
  <c r="O26" i="4"/>
  <c r="N26" i="4"/>
  <c r="O25" i="4"/>
  <c r="N25" i="4"/>
  <c r="O24" i="4"/>
  <c r="N24" i="4"/>
  <c r="O23" i="4"/>
  <c r="N23" i="4"/>
  <c r="O22" i="4"/>
  <c r="N22" i="4"/>
  <c r="N21" i="4"/>
  <c r="N23" i="3" l="1"/>
  <c r="O23" i="3"/>
  <c r="N24" i="3"/>
  <c r="O24" i="3"/>
  <c r="N25" i="3"/>
  <c r="O25" i="3"/>
  <c r="N26" i="3"/>
  <c r="O26" i="3"/>
  <c r="N27" i="3"/>
  <c r="O27" i="3"/>
  <c r="N22" i="3"/>
  <c r="N21" i="3" l="1"/>
  <c r="O21" i="3"/>
  <c r="O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699BE4-7054-44C9-94DE-D0A8F2722556}" keepAlive="1" name="Query - C&amp;F_Questionnaire" description="Connection to the 'C&amp;F_Questionnaire' query in the workbook." type="5" refreshedVersion="0" background="1">
    <dbPr connection="Provider=Microsoft.Mashup.OleDb.1;Data Source=$Workbook$;Location=C&amp;F_Questionnaire;Extended Properties=&quot;&quot;" command="SELECT * FROM [C&amp;F_Questionnaire]"/>
  </connection>
</connections>
</file>

<file path=xl/sharedStrings.xml><?xml version="1.0" encoding="utf-8"?>
<sst xmlns="http://schemas.openxmlformats.org/spreadsheetml/2006/main" count="323" uniqueCount="235">
  <si>
    <t>質問1</t>
  </si>
  <si>
    <t>質問2</t>
  </si>
  <si>
    <t>質問3</t>
  </si>
  <si>
    <t>質問4</t>
  </si>
  <si>
    <t>注1</t>
  </si>
  <si>
    <t>質問番号に対応した回答番号に記入してください (例:「質問1」の答えはは「回答1」に入力)</t>
  </si>
  <si>
    <t>注2</t>
  </si>
  <si>
    <t>注3</t>
  </si>
  <si>
    <t>注4</t>
  </si>
  <si>
    <t>ASIN 番号
(Bで始まる10桁の英数字)</t>
  </si>
  <si>
    <t>回答1</t>
  </si>
  <si>
    <t>回答2</t>
  </si>
  <si>
    <t>回答3</t>
  </si>
  <si>
    <t>回答4</t>
  </si>
  <si>
    <t>＊欄が足りない場合は行を追加してください</t>
  </si>
  <si>
    <t>Amazonのサイト上に表示している商品名</t>
  </si>
  <si>
    <t>出品者名:</t>
  </si>
  <si>
    <t>＊Please add lines as needed.</t>
  </si>
  <si>
    <t>A4</t>
  </si>
  <si>
    <t>A3</t>
  </si>
  <si>
    <t>A2</t>
  </si>
  <si>
    <t>A1</t>
  </si>
  <si>
    <t>Item Name listed in Amazon Marketplace</t>
  </si>
  <si>
    <t>ASIN number
(10 digit beginning with "B")</t>
  </si>
  <si>
    <t>Seller Name:</t>
  </si>
  <si>
    <t>If you provided a false answer, your selling account may be terminated.</t>
  </si>
  <si>
    <t>Note 4</t>
  </si>
  <si>
    <t>If your answer for Q1 is "No", A2 to A4 can be blank.</t>
  </si>
  <si>
    <t>Note 3</t>
  </si>
  <si>
    <t>Please select your answers from "Yes", "No" or "Uncertain" in the dropdown list. If you input other letters or left your answers blank, delays in our review process may be expected.</t>
  </si>
  <si>
    <t>Note 2</t>
  </si>
  <si>
    <t>Please put answers in the corresponding answer number. (i.e. the answer for Q1 will be put in A1)</t>
  </si>
  <si>
    <t>Note 1</t>
  </si>
  <si>
    <t>Q4</t>
  </si>
  <si>
    <t>Q3</t>
  </si>
  <si>
    <t>Q2</t>
  </si>
  <si>
    <t>If your answer for Q1 is "No", you don't need to answer subsequent questions.</t>
  </si>
  <si>
    <t>Q1</t>
  </si>
  <si>
    <t>问题1</t>
  </si>
  <si>
    <t>如果问题1您回答的是【否】，您不必回答问题2~问题4</t>
  </si>
  <si>
    <t>问题2</t>
  </si>
  <si>
    <t>贵公司对该商品库存的管理是否满足商品上标注的温度管理方法？
（若生产厂家或供应商直接输送商品，请您在跟生产厂家或供应商确认后回答）</t>
    <phoneticPr fontId="5"/>
  </si>
  <si>
    <t>问题3</t>
  </si>
  <si>
    <t>问题4</t>
  </si>
  <si>
    <t>卖家名称：</t>
  </si>
  <si>
    <t>ASIN号
（以B为开头的10位英文及数字）</t>
  </si>
  <si>
    <t>亚马逊网站上显示的商品名称</t>
  </si>
  <si>
    <t>＊如果行数不足，请自行补充</t>
  </si>
  <si>
    <t>答案请从下拉菜单【是】、【否】或【不确定】中选择。如果您输入了其他文字，或您没有填写任何内容，通过审查的时间可能会被延后。</t>
    <phoneticPr fontId="5"/>
  </si>
  <si>
    <t>请在与问题编号对应的回答编号栏填写回答（例如：问题1的答案请填写在回答1处）</t>
    <phoneticPr fontId="5"/>
  </si>
  <si>
    <t>若问题1的回答为【否】，您可以不必填写回答2~回答4。</t>
    <phoneticPr fontId="5"/>
  </si>
  <si>
    <t>若您的回答存在任何虚假信息，我们会根据情况采取注销卖家账户等措施。</t>
    <phoneticPr fontId="5"/>
  </si>
  <si>
    <t>Food Label Photo</t>
  </si>
  <si>
    <t>Merchant Token:</t>
  </si>
  <si>
    <t>卖家记号：</t>
  </si>
  <si>
    <t>冷凍商品に関する質問票</t>
    <phoneticPr fontId="5"/>
  </si>
  <si>
    <t>出荷の際は、冷凍便を使うなど適切な温度が保たれるようにしていますか？
(製造者または仕入先から直送の場合も、販売者の責任の下、調査の上回答してください)</t>
  </si>
  <si>
    <t>今後冷凍商品を出品する場合も、質問2および質問3で回答した通りに商品を取り扱いますか？</t>
  </si>
  <si>
    <t>Is the frozen item(s) you are listing stored by following the storage instruction indicated in the product label?
If the item(s) is stored and shipped from another distributor/manufacture, please inquire and answer on your responsibility as a seller.</t>
  </si>
  <si>
    <t>When you ship the frozen item(s), do you make it sure the item(s) is kept under appropriate temperature during transportation? If the item(s) is stored and shipped from another distributor/manufacture, please inquire and answer on your responsibility as a seller.</t>
  </si>
  <si>
    <t xml:space="preserve">Do you guarantee that you treat the frozen item(s) you will list in Amazon Marketplace in the future by the same way as you answered in Q2 and Q3? </t>
  </si>
  <si>
    <t>Questionnaire on  Frozen products</t>
    <phoneticPr fontId="5"/>
  </si>
  <si>
    <t>冷冻商品调查表</t>
    <phoneticPr fontId="5"/>
  </si>
  <si>
    <t xml:space="preserve">商品在运输过程中，贵公司是否使用了冷冻品专用的运输工具，运输环境是否符合商品温度控制的要求？
（若生产厂家或供应商直接输送商品，请您在跟生产厂家或供应商确认后回答） </t>
    <phoneticPr fontId="5"/>
  </si>
  <si>
    <t>今后若您继续在亚马逊平台销售其他冷冻商品，是否会按照问题2和问题3的回答进行商品的温度管理？</t>
    <phoneticPr fontId="5"/>
  </si>
  <si>
    <t>質問への回答に虚偽があった場合、出品者アカウントの停止等の措置を取る場合があります。</t>
    <phoneticPr fontId="5"/>
  </si>
  <si>
    <t>注5</t>
    <rPh sb="0" eb="1">
      <t>チュウ</t>
    </rPh>
    <phoneticPr fontId="5"/>
  </si>
  <si>
    <t>質問5</t>
    <rPh sb="0" eb="2">
      <t>シツモン</t>
    </rPh>
    <phoneticPr fontId="5"/>
  </si>
  <si>
    <t>質問1の回答が『いいえ』の場合、以下の質問2～質問5への回答は不要です</t>
    <phoneticPr fontId="5"/>
  </si>
  <si>
    <t>出品者トークンの取得方法はこちらをご覧ください。</t>
    <rPh sb="0" eb="3">
      <t>シュッピンシャ</t>
    </rPh>
    <rPh sb="8" eb="10">
      <t>シュトク</t>
    </rPh>
    <rPh sb="10" eb="12">
      <t>ホウホウラン</t>
    </rPh>
    <phoneticPr fontId="5"/>
  </si>
  <si>
    <t>ただし質問1の回答が『いいえ』の商品については、回答2～回答5は空欄で結構です。</t>
    <phoneticPr fontId="5"/>
  </si>
  <si>
    <t>各商品のサイズ、重量を回答欄に記載ください。（梱包を含めたサイズ、重量を入力ください）</t>
    <rPh sb="0" eb="3">
      <t>カクショウヒン</t>
    </rPh>
    <rPh sb="8" eb="10">
      <t>ジュウリョウ</t>
    </rPh>
    <rPh sb="11" eb="13">
      <t>カイトウ</t>
    </rPh>
    <rPh sb="13" eb="14">
      <t>ラン</t>
    </rPh>
    <rPh sb="15" eb="17">
      <t>キサイ</t>
    </rPh>
    <rPh sb="23" eb="25">
      <t>コンポウ</t>
    </rPh>
    <rPh sb="26" eb="27">
      <t>フク</t>
    </rPh>
    <rPh sb="33" eb="35">
      <t>ジュウリョウ</t>
    </rPh>
    <rPh sb="36" eb="38">
      <t>ニュウリョク</t>
    </rPh>
    <phoneticPr fontId="5"/>
  </si>
  <si>
    <t>幅(CM)</t>
    <rPh sb="0" eb="1">
      <t>ハバ</t>
    </rPh>
    <phoneticPr fontId="5"/>
  </si>
  <si>
    <t>高さ(CM)</t>
    <rPh sb="0" eb="1">
      <t>タカ</t>
    </rPh>
    <phoneticPr fontId="5"/>
  </si>
  <si>
    <t>長さ(CM)</t>
    <phoneticPr fontId="5"/>
  </si>
  <si>
    <t>重量(KG)</t>
    <rPh sb="0" eb="2">
      <t>ジュウリョウ</t>
    </rPh>
    <phoneticPr fontId="5"/>
  </si>
  <si>
    <t>回答1~4についてはドロップダウンの『はい』、『いいえ』または『不明』から選択してください。それ以外の文字を入力したり、空欄の場合、審査に時間がかかる可能性があります。</t>
    <phoneticPr fontId="5"/>
  </si>
  <si>
    <r>
      <t>貴社が出品しているメール本文に記載の商品は、冷凍商品として販売されていると認識されました。それぞれの商品について、以下の質問に回答してください。回答はこの質問票下部の表にASIN番号、商品名、商品のサイズ、重量と共に記入してください。</t>
    </r>
    <r>
      <rPr>
        <sz val="10"/>
        <color rgb="FFFF0000"/>
        <rFont val="Meiryo UI"/>
        <family val="3"/>
        <charset val="128"/>
      </rPr>
      <t>記入漏れがある場合、申請を受け付けることができませんのでご注意ください。</t>
    </r>
  </si>
  <si>
    <r>
      <t>请确认邮件正文中的商品列表。该列表中的商品，被识别为冷冻食品。请根据每件商品的实际情况，依次回答以下几个问题。请将ASIN号，商品名称和您的回答一并填入到下方的表格中。</t>
    </r>
    <r>
      <rPr>
        <sz val="10"/>
        <color rgb="FFFF0000"/>
        <rFont val="Microsoft YaHei"/>
        <family val="2"/>
      </rPr>
      <t>请注意如果有漏填的情况，将不能受理此申请。</t>
    </r>
  </si>
  <si>
    <t>注5</t>
    <phoneticPr fontId="5"/>
  </si>
  <si>
    <t>Note 5</t>
    <phoneticPr fontId="5"/>
  </si>
  <si>
    <t>问题5</t>
    <rPh sb="0" eb="2">
      <t>シツモン</t>
    </rPh>
    <phoneticPr fontId="5"/>
  </si>
  <si>
    <t>Please describe the size and weight of each item in the answer column. (enter the size and weight including packing.)</t>
  </si>
  <si>
    <t>Q5</t>
    <rPh sb="0" eb="2">
      <t>シツモン</t>
    </rPh>
    <phoneticPr fontId="5"/>
  </si>
  <si>
    <t>冷凍、冷蔵商品に関する質問票</t>
  </si>
  <si>
    <t>貴社が出品しているメール本文に記載の商品は、冷蔵／冷凍商品として販売されていると認識されました。それぞれの商品について、以下の質問に回答してください。回答はこの質問票下部の表にASIN番号、商品名と共に記入してください。</t>
  </si>
  <si>
    <t>メール本文に記載の商品は、冷蔵または冷凍商品ですか？ 複数の商品が記載されている場合、それぞれについて回答してください。</t>
  </si>
  <si>
    <t>質問1の回答が『いいえ』の場合、以下の質問2～質問4への回答は不要です</t>
  </si>
  <si>
    <t>出品している冷蔵／冷凍商品は、商品記載の保存方法で保管されていますか？ (製造者または仕入先から直送の場合も、販売者の責任の下、調査の上回答してください)</t>
  </si>
  <si>
    <t>出荷の際は、冷蔵／冷凍便を使うなど適切な温度が保たれるようにしていますか？
(製造者または仕入先から直送の場合も、販売者の責任の下、調査の上回答してください)</t>
  </si>
  <si>
    <t>今後冷蔵／冷凍商品を出品する場合も、質問2および質問3で回答した通りに商品を取り扱いますか？</t>
  </si>
  <si>
    <t>回答はドロップダウンの『はい』、『いいえ』または『不明』から選択してください。それ以外の文字を入力したり、空欄の場合、審査に時間がかかる可能性があります。</t>
  </si>
  <si>
    <t>ただし質問1の回答が『いいえ』の商品については、回答2～回答4は空欄で結構です。</t>
  </si>
  <si>
    <t>質問への回答に虚偽があった場合、出品者アカウントの停止等の措置を取る場合があります。</t>
  </si>
  <si>
    <t>出品者ID:</t>
  </si>
  <si>
    <t>The product(s) you are listing on Amazon.co.jp is recognized as a chilled/frozen product. Please answer the question items below with the ASIN number and item name that is indicated in the message body from Amazon.</t>
  </si>
  <si>
    <t>Is the item(s) listed in the message from us actually chilled or frozen product(s)? Please answer for each items if multiple items are listed in the message.</t>
  </si>
  <si>
    <t>Is the chilled/frozen item(s) you are listing stored by following the storage instruction indicated in the product label?
If the item(s) is stored and shipped from another distributor/manufacture, please inquire and answer on your responsibility as a seller.</t>
  </si>
  <si>
    <t>When you ship the chilled/frozen item(s), do you make it sure the item(s) is kept under appropriate temperature during transportation? If the item(s) is stored and shipped from another distributor/manufacture, please inquire and answer on your responsibility as a seller.</t>
  </si>
  <si>
    <t xml:space="preserve">Do you guarantee that you treat the chilled/frozen item(s) you will list in Amazon Marketplace in the future by the same way as you answered in Q2 and Q3? </t>
  </si>
  <si>
    <t>Seller ID:</t>
  </si>
  <si>
    <t>请确认邮件正文中的商品列表。该列表中的商品，被识别为冷冻食品。请根据每件商品的实际情况，依次回答以下几个问题。请将ASIN号，商品名称和您的回答一并填入到下方的表格中。</t>
    <phoneticPr fontId="13" type="noConversion"/>
  </si>
  <si>
    <r>
      <t xml:space="preserve">邮件正文中的商品是否为冷冻食品？请您针对各个商品分别回答。
</t>
    </r>
    <r>
      <rPr>
        <sz val="10"/>
        <color theme="9" tint="-0.499984740745262"/>
        <rFont val="Microsoft YaHei"/>
        <family val="2"/>
        <charset val="134"/>
      </rPr>
      <t>,请</t>
    </r>
    <r>
      <rPr>
        <sz val="10"/>
        <color theme="1"/>
        <rFont val="Microsoft YaHei"/>
        <family val="2"/>
        <charset val="134"/>
      </rPr>
      <t>在下面的回答栏中回答。</t>
    </r>
    <phoneticPr fontId="5"/>
  </si>
  <si>
    <t>高度(CM)</t>
    <rPh sb="0" eb="1">
      <t>タカ</t>
    </rPh>
    <phoneticPr fontId="5"/>
  </si>
  <si>
    <t>Width(CM)</t>
    <rPh sb="0" eb="1">
      <t>ハバ</t>
    </rPh>
    <phoneticPr fontId="5"/>
  </si>
  <si>
    <t>Height(CM)</t>
    <rPh sb="0" eb="1">
      <t>タカ</t>
    </rPh>
    <phoneticPr fontId="5"/>
  </si>
  <si>
    <t>Length(CM)</t>
    <phoneticPr fontId="5"/>
  </si>
  <si>
    <t>Weight(KG)</t>
    <rPh sb="0" eb="2">
      <t>ジュウリョウ</t>
    </rPh>
    <phoneticPr fontId="5"/>
  </si>
  <si>
    <t>See how to get your Merchant Token.</t>
  </si>
  <si>
    <t>您的卖家记号的取得方法请看这边。</t>
  </si>
  <si>
    <t>冷凍精肉/半加工肉/ソーセージ/ハム/半加工肉フライなど</t>
    <rPh sb="19" eb="20">
      <t>ハン</t>
    </rPh>
    <rPh sb="20" eb="22">
      <t>カコウ</t>
    </rPh>
    <rPh sb="22" eb="23">
      <t>ニク</t>
    </rPh>
    <phoneticPr fontId="2"/>
  </si>
  <si>
    <t>0730 Frozen Meat</t>
  </si>
  <si>
    <t>0731 Frozen Seafood</t>
  </si>
  <si>
    <t>冷凍弁当/ワンプレートディッシュ/米飯など</t>
    <rPh sb="17" eb="19">
      <t>ベイハン</t>
    </rPh>
    <phoneticPr fontId="5"/>
  </si>
  <si>
    <t>0732 Frozen Deliprepared</t>
  </si>
  <si>
    <t>調理惣菜（牛丼の具、餃子、弁当おかずなど）</t>
    <rPh sb="2" eb="4">
      <t>ソウザイ</t>
    </rPh>
    <rPh sb="10" eb="12">
      <t>ギョウザ</t>
    </rPh>
    <rPh sb="13" eb="15">
      <t>ベントウ</t>
    </rPh>
    <phoneticPr fontId="2"/>
  </si>
  <si>
    <t>0726 Prepared Foods</t>
  </si>
  <si>
    <t>0720 Pasta &amp; Noodles</t>
  </si>
  <si>
    <t>冷凍野菜、冷凍果物</t>
  </si>
  <si>
    <t>0729 Vegetables &amp; Fruit</t>
  </si>
  <si>
    <t>冷凍スナック（ピザ、ホットドッグ、ポテトフライ、パンなど）</t>
    <rPh sb="0" eb="2">
      <t>レイトウ</t>
    </rPh>
    <phoneticPr fontId="5"/>
  </si>
  <si>
    <t>0723 Pizza &amp; Snacks</t>
  </si>
  <si>
    <t>冷凍デザート/冷凍菓子/菓子材</t>
    <rPh sb="0" eb="2">
      <t>レイトウ</t>
    </rPh>
    <rPh sb="7" eb="9">
      <t>レイトウ</t>
    </rPh>
    <rPh sb="12" eb="14">
      <t>カシ</t>
    </rPh>
    <rPh sb="14" eb="15">
      <t>ザイ</t>
    </rPh>
    <phoneticPr fontId="2"/>
  </si>
  <si>
    <t>0711 Desserts</t>
  </si>
  <si>
    <t>商品ジャンル</t>
    <rPh sb="0" eb="2">
      <t>ショウヒン</t>
    </rPh>
    <phoneticPr fontId="5"/>
  </si>
  <si>
    <t>冷凍麺（パスタ/うどん/そば/ラーメンなど）</t>
  </si>
  <si>
    <t>メール本文に記載の商品は、冷凍商品ですか？ 複数の商品が記載されている場合、それぞれについて回答してください。
また、商品の表示内容に責任を有する者の氏名又は名称及び住所（表示内容に責任を有する者が、製品の製造業者である場合は「製造者」、加工業者である場合は「加工者」、輸入業者である場合は「輸入者」の名称及び所在地）、製造所又は加工所の所在地及び製造者又は加工者の氏名又は名称（輸入品は、輸入業者の営業所の所在地及び輸入業者の氏名又は名称）、保存の温度が表示されているラベル(食品表示ラベル全体)の写真を下の回答欄に貼り付けてください。</t>
    <phoneticPr fontId="5"/>
  </si>
  <si>
    <t>Product category</t>
    <phoneticPr fontId="5"/>
  </si>
  <si>
    <t>No input requred (Managed by Amazon)</t>
    <phoneticPr fontId="5"/>
  </si>
  <si>
    <t>Frozen Meat/Semi-processed Meat/Sausage/Ham/Fried Semi-processed Meat etc.</t>
  </si>
  <si>
    <t>Frozen lunch boxes/one-plate dishes/rice, etc.</t>
  </si>
  <si>
    <t>Frozen Delicatessen (Beef Bowl Ingredients, Gyoza, Lunch Box Side Dishes, etc.)</t>
  </si>
  <si>
    <t>Frozen noodles (pasta/udon/soba/ramen, etc.)</t>
  </si>
  <si>
    <t>Frozen vegetables, frozen fruits</t>
  </si>
  <si>
    <t>Frozen snacks (pizza, hot dogs, fried potatoes, bread, etc.)</t>
  </si>
  <si>
    <t>Frozen desserts/frozen confectionery/confectionery ingredients</t>
  </si>
  <si>
    <r>
      <t>冷</t>
    </r>
    <r>
      <rPr>
        <sz val="11"/>
        <color theme="1"/>
        <rFont val="宋体"/>
        <family val="3"/>
        <charset val="134"/>
        <scheme val="minor"/>
      </rPr>
      <t>冻</t>
    </r>
    <r>
      <rPr>
        <sz val="11"/>
        <color theme="1"/>
        <rFont val="宋体"/>
        <family val="2"/>
        <charset val="128"/>
        <scheme val="minor"/>
      </rPr>
      <t>熟食（牛肉</t>
    </r>
    <r>
      <rPr>
        <sz val="11"/>
        <color theme="1"/>
        <rFont val="宋体"/>
        <family val="3"/>
        <charset val="134"/>
        <scheme val="minor"/>
      </rPr>
      <t>饭</t>
    </r>
    <r>
      <rPr>
        <sz val="11"/>
        <color theme="1"/>
        <rFont val="宋体"/>
        <family val="2"/>
        <charset val="128"/>
        <scheme val="minor"/>
      </rPr>
      <t>配料、</t>
    </r>
    <r>
      <rPr>
        <sz val="11"/>
        <color theme="1"/>
        <rFont val="宋体"/>
        <family val="3"/>
        <charset val="134"/>
        <scheme val="minor"/>
      </rPr>
      <t>饺</t>
    </r>
    <r>
      <rPr>
        <sz val="11"/>
        <color theme="1"/>
        <rFont val="宋体"/>
        <family val="2"/>
        <charset val="128"/>
        <scheme val="minor"/>
      </rPr>
      <t>子、</t>
    </r>
    <r>
      <rPr>
        <sz val="11"/>
        <color theme="1"/>
        <rFont val="宋体"/>
        <family val="3"/>
        <charset val="134"/>
        <scheme val="minor"/>
      </rPr>
      <t>饭</t>
    </r>
    <r>
      <rPr>
        <sz val="11"/>
        <color theme="1"/>
        <rFont val="宋体"/>
        <family val="2"/>
        <charset val="128"/>
        <scheme val="minor"/>
      </rPr>
      <t>盒配菜等）</t>
    </r>
  </si>
  <si>
    <r>
      <t>冷</t>
    </r>
    <r>
      <rPr>
        <sz val="11"/>
        <color theme="1"/>
        <rFont val="宋体"/>
        <family val="3"/>
        <charset val="134"/>
        <scheme val="minor"/>
      </rPr>
      <t>冻</t>
    </r>
    <r>
      <rPr>
        <sz val="11"/>
        <color theme="1"/>
        <rFont val="宋体"/>
        <family val="2"/>
        <charset val="128"/>
        <scheme val="minor"/>
      </rPr>
      <t>面条（意大利面/</t>
    </r>
    <r>
      <rPr>
        <sz val="11"/>
        <color theme="1"/>
        <rFont val="宋体"/>
        <family val="3"/>
        <charset val="134"/>
        <scheme val="minor"/>
      </rPr>
      <t>乌</t>
    </r>
    <r>
      <rPr>
        <sz val="11"/>
        <color theme="1"/>
        <rFont val="宋体"/>
        <family val="2"/>
        <charset val="128"/>
        <scheme val="minor"/>
      </rPr>
      <t>冬面/</t>
    </r>
    <r>
      <rPr>
        <sz val="11"/>
        <color theme="1"/>
        <rFont val="宋体"/>
        <family val="3"/>
        <charset val="134"/>
        <scheme val="minor"/>
      </rPr>
      <t>荞</t>
    </r>
    <r>
      <rPr>
        <sz val="11"/>
        <color theme="1"/>
        <rFont val="宋体"/>
        <family val="2"/>
        <charset val="128"/>
        <scheme val="minor"/>
      </rPr>
      <t>麦面/拉面等）</t>
    </r>
  </si>
  <si>
    <r>
      <t>冷</t>
    </r>
    <r>
      <rPr>
        <sz val="11"/>
        <color theme="1"/>
        <rFont val="宋体"/>
        <family val="3"/>
        <charset val="134"/>
        <scheme val="minor"/>
      </rPr>
      <t>冻</t>
    </r>
    <r>
      <rPr>
        <sz val="11"/>
        <color theme="1"/>
        <rFont val="宋体"/>
        <family val="2"/>
        <charset val="128"/>
        <scheme val="minor"/>
      </rPr>
      <t>蔬菜、冷</t>
    </r>
    <r>
      <rPr>
        <sz val="11"/>
        <color theme="1"/>
        <rFont val="宋体"/>
        <family val="3"/>
        <charset val="134"/>
        <scheme val="minor"/>
      </rPr>
      <t>冻</t>
    </r>
    <r>
      <rPr>
        <sz val="11"/>
        <color theme="1"/>
        <rFont val="宋体"/>
        <family val="2"/>
        <charset val="128"/>
        <scheme val="minor"/>
      </rPr>
      <t>水果</t>
    </r>
  </si>
  <si>
    <r>
      <t>冷</t>
    </r>
    <r>
      <rPr>
        <sz val="11"/>
        <color theme="1"/>
        <rFont val="宋体"/>
        <family val="3"/>
        <charset val="134"/>
        <scheme val="minor"/>
      </rPr>
      <t>冻</t>
    </r>
    <r>
      <rPr>
        <sz val="11"/>
        <color theme="1"/>
        <rFont val="宋体"/>
        <family val="2"/>
        <charset val="128"/>
        <scheme val="minor"/>
      </rPr>
      <t>零食（比</t>
    </r>
    <r>
      <rPr>
        <sz val="11"/>
        <color theme="1"/>
        <rFont val="宋体"/>
        <family val="3"/>
        <charset val="134"/>
        <scheme val="minor"/>
      </rPr>
      <t>萨</t>
    </r>
    <r>
      <rPr>
        <sz val="11"/>
        <color theme="1"/>
        <rFont val="宋体"/>
        <family val="2"/>
        <charset val="128"/>
        <scheme val="minor"/>
      </rPr>
      <t>、</t>
    </r>
    <r>
      <rPr>
        <sz val="11"/>
        <color theme="1"/>
        <rFont val="宋体"/>
        <family val="3"/>
        <charset val="134"/>
        <scheme val="minor"/>
      </rPr>
      <t>热</t>
    </r>
    <r>
      <rPr>
        <sz val="11"/>
        <color theme="1"/>
        <rFont val="宋体"/>
        <family val="2"/>
        <charset val="128"/>
        <scheme val="minor"/>
      </rPr>
      <t>狗、炸土豆、面包等）</t>
    </r>
  </si>
  <si>
    <r>
      <t>冷</t>
    </r>
    <r>
      <rPr>
        <sz val="11"/>
        <color theme="1"/>
        <rFont val="宋体"/>
        <family val="3"/>
        <charset val="134"/>
        <scheme val="minor"/>
      </rPr>
      <t>冻</t>
    </r>
    <r>
      <rPr>
        <sz val="11"/>
        <color theme="1"/>
        <rFont val="宋体"/>
        <family val="2"/>
        <charset val="128"/>
        <scheme val="minor"/>
      </rPr>
      <t>甜点/冷</t>
    </r>
    <r>
      <rPr>
        <sz val="11"/>
        <color theme="1"/>
        <rFont val="宋体"/>
        <family val="3"/>
        <charset val="134"/>
        <scheme val="minor"/>
      </rPr>
      <t>冻</t>
    </r>
    <r>
      <rPr>
        <sz val="11"/>
        <color theme="1"/>
        <rFont val="宋体"/>
        <family val="2"/>
        <charset val="128"/>
        <scheme val="minor"/>
      </rPr>
      <t>糕点/糕点配料</t>
    </r>
  </si>
  <si>
    <r>
      <t>冷</t>
    </r>
    <r>
      <rPr>
        <sz val="11"/>
        <color theme="1"/>
        <rFont val="宋体"/>
        <family val="3"/>
        <charset val="134"/>
        <scheme val="minor"/>
      </rPr>
      <t>冻</t>
    </r>
    <r>
      <rPr>
        <sz val="11"/>
        <color theme="1"/>
        <rFont val="宋体"/>
        <family val="2"/>
        <charset val="128"/>
        <scheme val="minor"/>
      </rPr>
      <t>肉</t>
    </r>
    <r>
      <rPr>
        <sz val="11"/>
        <color theme="1"/>
        <rFont val="宋体"/>
        <family val="3"/>
        <charset val="134"/>
        <scheme val="minor"/>
      </rPr>
      <t>类</t>
    </r>
    <r>
      <rPr>
        <sz val="11"/>
        <color theme="1"/>
        <rFont val="宋体"/>
        <family val="2"/>
        <charset val="128"/>
        <scheme val="minor"/>
      </rPr>
      <t>（半加工肉</t>
    </r>
    <r>
      <rPr>
        <sz val="11"/>
        <color theme="1"/>
        <rFont val="宋体"/>
        <family val="3"/>
        <charset val="134"/>
        <scheme val="minor"/>
      </rPr>
      <t>类</t>
    </r>
    <r>
      <rPr>
        <sz val="11"/>
        <color theme="1"/>
        <rFont val="宋体"/>
        <family val="2"/>
        <charset val="128"/>
        <scheme val="minor"/>
      </rPr>
      <t>/香</t>
    </r>
    <r>
      <rPr>
        <sz val="11"/>
        <color theme="1"/>
        <rFont val="宋体"/>
        <family val="3"/>
        <charset val="134"/>
        <scheme val="minor"/>
      </rPr>
      <t>肠</t>
    </r>
    <r>
      <rPr>
        <sz val="11"/>
        <color theme="1"/>
        <rFont val="宋体"/>
        <family val="2"/>
        <charset val="128"/>
        <scheme val="minor"/>
      </rPr>
      <t>/火腿/油炸半加工肉</t>
    </r>
    <r>
      <rPr>
        <sz val="11"/>
        <color theme="1"/>
        <rFont val="宋体"/>
        <family val="3"/>
        <charset val="134"/>
        <scheme val="minor"/>
      </rPr>
      <t>类</t>
    </r>
    <r>
      <rPr>
        <sz val="11"/>
        <color theme="1"/>
        <rFont val="宋体"/>
        <family val="2"/>
        <charset val="128"/>
        <scheme val="minor"/>
      </rPr>
      <t>等）</t>
    </r>
  </si>
  <si>
    <r>
      <t>冷</t>
    </r>
    <r>
      <rPr>
        <sz val="11"/>
        <color theme="1"/>
        <rFont val="宋体"/>
        <family val="3"/>
        <charset val="134"/>
        <scheme val="minor"/>
      </rPr>
      <t>冻</t>
    </r>
    <r>
      <rPr>
        <sz val="11"/>
        <color theme="1"/>
        <rFont val="宋体"/>
        <family val="2"/>
        <charset val="128"/>
        <scheme val="minor"/>
      </rPr>
      <t>盒</t>
    </r>
    <r>
      <rPr>
        <sz val="11"/>
        <color theme="1"/>
        <rFont val="宋体"/>
        <family val="3"/>
        <charset val="134"/>
        <scheme val="minor"/>
      </rPr>
      <t>饭</t>
    </r>
    <r>
      <rPr>
        <sz val="11"/>
        <color theme="1"/>
        <rFont val="宋体"/>
        <family val="2"/>
        <charset val="128"/>
        <scheme val="minor"/>
      </rPr>
      <t>（一</t>
    </r>
    <r>
      <rPr>
        <sz val="11"/>
        <color theme="1"/>
        <rFont val="宋体"/>
        <family val="3"/>
        <charset val="134"/>
        <scheme val="minor"/>
      </rPr>
      <t>盘</t>
    </r>
    <r>
      <rPr>
        <sz val="11"/>
        <color theme="1"/>
        <rFont val="宋体"/>
        <family val="2"/>
        <charset val="128"/>
        <scheme val="minor"/>
      </rPr>
      <t>菜/米</t>
    </r>
    <r>
      <rPr>
        <sz val="11"/>
        <color theme="1"/>
        <rFont val="宋体"/>
        <family val="3"/>
        <charset val="134"/>
        <scheme val="minor"/>
      </rPr>
      <t>饭</t>
    </r>
    <r>
      <rPr>
        <sz val="11"/>
        <color theme="1"/>
        <rFont val="宋体"/>
        <family val="2"/>
        <charset val="128"/>
        <scheme val="minor"/>
      </rPr>
      <t>等）</t>
    </r>
  </si>
  <si>
    <r>
      <t xml:space="preserve">邮件正文中的商品是否为冷冻食品？请您针对各个商品分别回答。
</t>
    </r>
    <r>
      <rPr>
        <sz val="10"/>
        <color theme="9" tint="-0.499984740745262"/>
        <rFont val="Microsoft YaHei"/>
        <family val="2"/>
      </rPr>
      <t>另外，对商品的显示内容负责的人的姓名或名称及地址（对显示内容负责的人是产品的制造商时为“制造商”，加工业者时为“加工业者”，进口商时为“进口商”的名称及所在地）、制造所或加工所所在地及制造者或加工业者的姓名或名称（进口品为进口商的营业所所在地及进口商的姓名或名称）,</t>
    </r>
    <r>
      <rPr>
        <sz val="10"/>
        <color theme="1"/>
        <rFont val="Microsoft YaHei"/>
        <family val="2"/>
      </rPr>
      <t>并将带有商品保存温度的标签的照片附在下面的回答栏中</t>
    </r>
    <phoneticPr fontId="5"/>
  </si>
  <si>
    <t>请在回答栏中填写各商品的尺寸和重量。（请输入包括包装在内的尺寸、重量）</t>
    <phoneticPr fontId="5"/>
  </si>
  <si>
    <t>宽度(CM)</t>
    <rPh sb="0" eb="1">
      <t>ハバ</t>
    </rPh>
    <phoneticPr fontId="5"/>
  </si>
  <si>
    <r>
      <t>The product(s) you are listing on Amazon.co.jp is recognized as a frozen product. Please answer the question items below with the ASIN number and item name that is indicated in the message body from Amazon.</t>
    </r>
    <r>
      <rPr>
        <sz val="10"/>
        <color rgb="FFFF0000"/>
        <rFont val="Calibri"/>
        <family val="2"/>
      </rPr>
      <t xml:space="preserve"> Please note that applications with missing entries will not be accepted.</t>
    </r>
  </si>
  <si>
    <r>
      <rPr>
        <sz val="10"/>
        <color theme="1"/>
        <rFont val="Meiryo UI"/>
        <family val="3"/>
        <charset val="128"/>
      </rPr>
      <t>＊</t>
    </r>
    <r>
      <rPr>
        <sz val="10"/>
        <color theme="1"/>
        <rFont val="Calibri"/>
        <family val="2"/>
      </rPr>
      <t>Please add lines as needed.</t>
    </r>
  </si>
  <si>
    <r>
      <t xml:space="preserve">Amazon
</t>
    </r>
    <r>
      <rPr>
        <sz val="9"/>
        <color theme="1"/>
        <rFont val="Meiryo UI"/>
        <family val="3"/>
        <charset val="128"/>
      </rPr>
      <t>管理用
（入力不要）</t>
    </r>
    <rPh sb="7" eb="10">
      <t>カンリヨウ</t>
    </rPh>
    <rPh sb="11" eb="13">
      <t>ニュウリョク</t>
    </rPh>
    <rPh sb="13" eb="15">
      <t>フヨウ</t>
    </rPh>
    <phoneticPr fontId="5"/>
  </si>
  <si>
    <t>冷凍シーフード/刺身（冷凍すし含む）/漬け魚/魚フライ/魚ミンチ/半加工魚/ボイル魚など</t>
    <rPh sb="11" eb="13">
      <t>レイトウ</t>
    </rPh>
    <rPh sb="15" eb="16">
      <t>フク</t>
    </rPh>
    <rPh sb="23" eb="24">
      <t>サカナ</t>
    </rPh>
    <rPh sb="28" eb="29">
      <t>サカナ</t>
    </rPh>
    <rPh sb="33" eb="34">
      <t>ハン</t>
    </rPh>
    <rPh sb="34" eb="36">
      <t>カコウ</t>
    </rPh>
    <rPh sb="36" eb="37">
      <t>サカナ</t>
    </rPh>
    <rPh sb="41" eb="42">
      <t>サカナ</t>
    </rPh>
    <phoneticPr fontId="2"/>
  </si>
  <si>
    <t>Frozen Seafood / Sashimi and Sushi / Pickled Fish / Fried Fish / Minced Fish / Semi-processed Fish / Boiled Fish, etc.</t>
    <phoneticPr fontId="5"/>
  </si>
  <si>
    <r>
      <t>冷</t>
    </r>
    <r>
      <rPr>
        <sz val="11"/>
        <color theme="1"/>
        <rFont val="宋体"/>
        <family val="3"/>
        <charset val="134"/>
        <scheme val="minor"/>
      </rPr>
      <t>冻</t>
    </r>
    <r>
      <rPr>
        <sz val="11"/>
        <color theme="1"/>
        <rFont val="宋体"/>
        <family val="2"/>
        <charset val="128"/>
        <scheme val="minor"/>
      </rPr>
      <t>海</t>
    </r>
    <r>
      <rPr>
        <sz val="11"/>
        <color theme="1"/>
        <rFont val="宋体"/>
        <family val="3"/>
        <charset val="134"/>
        <scheme val="minor"/>
      </rPr>
      <t>鲜</t>
    </r>
    <r>
      <rPr>
        <sz val="11"/>
        <color theme="1"/>
        <rFont val="宋体"/>
        <family val="2"/>
        <charset val="128"/>
        <scheme val="minor"/>
      </rPr>
      <t>（生</t>
    </r>
    <r>
      <rPr>
        <sz val="11"/>
        <color theme="1"/>
        <rFont val="宋体"/>
        <family val="3"/>
        <charset val="134"/>
        <scheme val="minor"/>
      </rPr>
      <t>鱼</t>
    </r>
    <r>
      <rPr>
        <sz val="11"/>
        <color theme="1"/>
        <rFont val="宋体"/>
        <family val="2"/>
        <charset val="128"/>
        <scheme val="minor"/>
      </rPr>
      <t>片/鮨/腌</t>
    </r>
    <r>
      <rPr>
        <sz val="11"/>
        <color theme="1"/>
        <rFont val="宋体"/>
        <family val="3"/>
        <charset val="134"/>
        <scheme val="minor"/>
      </rPr>
      <t>鱼</t>
    </r>
    <r>
      <rPr>
        <sz val="11"/>
        <color theme="1"/>
        <rFont val="宋体"/>
        <family val="2"/>
        <charset val="128"/>
        <scheme val="minor"/>
      </rPr>
      <t>/炸</t>
    </r>
    <r>
      <rPr>
        <sz val="11"/>
        <color theme="1"/>
        <rFont val="宋体"/>
        <family val="3"/>
        <charset val="134"/>
        <scheme val="minor"/>
      </rPr>
      <t>鱼</t>
    </r>
    <r>
      <rPr>
        <sz val="11"/>
        <color theme="1"/>
        <rFont val="宋体"/>
        <family val="2"/>
        <charset val="128"/>
        <scheme val="minor"/>
      </rPr>
      <t>/</t>
    </r>
    <r>
      <rPr>
        <sz val="11"/>
        <color theme="1"/>
        <rFont val="宋体"/>
        <family val="3"/>
        <charset val="134"/>
        <scheme val="minor"/>
      </rPr>
      <t>鱼</t>
    </r>
    <r>
      <rPr>
        <sz val="11"/>
        <color theme="1"/>
        <rFont val="宋体"/>
        <family val="2"/>
        <charset val="128"/>
        <scheme val="minor"/>
      </rPr>
      <t>糜/半加工</t>
    </r>
    <r>
      <rPr>
        <sz val="11"/>
        <color theme="1"/>
        <rFont val="宋体"/>
        <family val="3"/>
        <charset val="134"/>
        <scheme val="minor"/>
      </rPr>
      <t>鱼</t>
    </r>
    <r>
      <rPr>
        <sz val="11"/>
        <color theme="1"/>
        <rFont val="宋体"/>
        <family val="2"/>
        <charset val="128"/>
        <scheme val="minor"/>
      </rPr>
      <t>/水煮</t>
    </r>
    <r>
      <rPr>
        <sz val="11"/>
        <color theme="1"/>
        <rFont val="宋体"/>
        <family val="3"/>
        <charset val="134"/>
        <scheme val="minor"/>
      </rPr>
      <t>鱼</t>
    </r>
    <r>
      <rPr>
        <sz val="11"/>
        <color theme="1"/>
        <rFont val="宋体"/>
        <family val="2"/>
        <charset val="128"/>
        <scheme val="minor"/>
      </rPr>
      <t>等）</t>
    </r>
  </si>
  <si>
    <t>出品者名</t>
    <phoneticPr fontId="5"/>
  </si>
  <si>
    <t>出品者トークン</t>
    <phoneticPr fontId="5"/>
  </si>
  <si>
    <t>注6</t>
  </si>
  <si>
    <t>例</t>
    <rPh sb="0" eb="1">
      <t>レイ</t>
    </rPh>
    <phoneticPr fontId="5"/>
  </si>
  <si>
    <t>はい</t>
  </si>
  <si>
    <t>味の素 薄皮餃子</t>
    <phoneticPr fontId="5"/>
  </si>
  <si>
    <t>B0B3RYHRN7</t>
    <phoneticPr fontId="5"/>
  </si>
  <si>
    <t>商品全体写真
（表示部分含む）</t>
    <phoneticPr fontId="5"/>
  </si>
  <si>
    <r>
      <t xml:space="preserve">Is the item(s) listed in the message from us actually frozen product(s)? Please answer for each items if multiple items are listed in the message.
</t>
    </r>
    <r>
      <rPr>
        <sz val="10"/>
        <color theme="9" tint="-0.499984740745262"/>
        <rFont val="Calibri"/>
        <family val="2"/>
      </rPr>
      <t>The name and address of the person who has the responsibility for the display content (the name and address of the "manufacturer" in the case of the manufacturer of the product, "the manufacturer" in the case of the manufacturer of the product, "the worker" in the case of the manufacturer), and the name and location of the "importer" if it is an importer. The location of the factory or the workplace and the name of the manufacturer or worker (the imported goods are the location of the business office of the importer and the name of the importer).</t>
    </r>
    <r>
      <rPr>
        <sz val="10"/>
        <color theme="9" tint="-0.249977111117893"/>
        <rFont val="Calibri"/>
        <family val="2"/>
      </rPr>
      <t xml:space="preserve"> </t>
    </r>
    <r>
      <rPr>
        <sz val="10"/>
        <color theme="1"/>
        <rFont val="Calibri"/>
        <family val="2"/>
      </rPr>
      <t xml:space="preserve">Also, please paste the photo of the food label of each item that indicates storage instructions in the answer column below. </t>
    </r>
  </si>
  <si>
    <t>Note 6</t>
  </si>
  <si>
    <t>食品表示写真は、商品実物の全体及び表示部分が鮮明に見えるものを貼付してください。
表示部分が鮮明でない写真や、実物でない写真などは、差し替えをお願いすることがあります。</t>
  </si>
  <si>
    <t>Food label photo must clearly show the entire product and the labelling part. If the photo is not clear or not real, we may ask you to replace it.</t>
    <phoneticPr fontId="5"/>
  </si>
  <si>
    <t>请提供清晰显示实际商品整体和标签部分的照片。如果照片不清晰或不真实，我们可能会要求您更换。</t>
    <phoneticPr fontId="5"/>
  </si>
  <si>
    <t>Amazon管理
（无需输入）</t>
    <rPh sb="6" eb="8">
      <t>カンリ</t>
    </rPh>
    <phoneticPr fontId="5"/>
  </si>
  <si>
    <t>example</t>
    <phoneticPr fontId="5"/>
  </si>
  <si>
    <t>Yes</t>
  </si>
  <si>
    <t>Ajinomoto Thin Skin Dumplings, 21.2 oz (600 g) x 1 Pack</t>
    <phoneticPr fontId="5"/>
  </si>
  <si>
    <t>冷冻熟食（牛肉饭配料、饺子、饭盒配菜等）</t>
  </si>
  <si>
    <t>味之素 薄皮饺子 600克X1个</t>
    <phoneticPr fontId="5"/>
  </si>
  <si>
    <t>是</t>
  </si>
  <si>
    <t>产品类别</t>
  </si>
  <si>
    <t>商品整体照片
（包括标签部分）</t>
  </si>
  <si>
    <t>长度(CM)</t>
  </si>
  <si>
    <t>重要事項</t>
  </si>
  <si>
    <t>本質問票の記載手順</t>
    <rPh sb="0" eb="4">
      <t>ホンシツモンヒョウ</t>
    </rPh>
    <rPh sb="5" eb="9">
      <t>キサイテジュン</t>
    </rPh>
    <phoneticPr fontId="5"/>
  </si>
  <si>
    <r>
      <rPr>
        <sz val="10"/>
        <rFont val="Yu Gothic"/>
        <family val="2"/>
        <charset val="128"/>
      </rPr>
      <t>冷凍食品を</t>
    </r>
    <r>
      <rPr>
        <sz val="10"/>
        <rFont val="Verdana"/>
        <family val="2"/>
      </rPr>
      <t>FBA</t>
    </r>
    <r>
      <rPr>
        <sz val="10"/>
        <rFont val="Yu Gothic"/>
        <family val="2"/>
        <charset val="128"/>
      </rPr>
      <t>出品（</t>
    </r>
    <r>
      <rPr>
        <sz val="10"/>
        <rFont val="Verdana"/>
        <family val="2"/>
      </rPr>
      <t>Amazon</t>
    </r>
    <r>
      <rPr>
        <sz val="10"/>
        <rFont val="Yu Gothic"/>
        <family val="2"/>
        <charset val="128"/>
      </rPr>
      <t>から出荷）でご販売いただく際は事前に本質問状に回答を記載の上、「</t>
    </r>
    <r>
      <rPr>
        <sz val="10"/>
        <rFont val="Verdana"/>
        <family val="2"/>
      </rPr>
      <t>ufsc-jp-frozen-beverage-fba@amazon.co.jp</t>
    </r>
    <r>
      <rPr>
        <sz val="10"/>
        <rFont val="Yu Gothic"/>
        <family val="2"/>
        <charset val="128"/>
      </rPr>
      <t>」に送付してください。</t>
    </r>
    <rPh sb="0" eb="2">
      <t>レイトウ</t>
    </rPh>
    <rPh sb="2" eb="4">
      <t>ショクヒン</t>
    </rPh>
    <rPh sb="24" eb="26">
      <t>ハンバイ</t>
    </rPh>
    <rPh sb="30" eb="31">
      <t>サイ</t>
    </rPh>
    <rPh sb="32" eb="34">
      <t>ジゼン</t>
    </rPh>
    <rPh sb="35" eb="39">
      <t>ホンシツモンジョウ</t>
    </rPh>
    <rPh sb="40" eb="42">
      <t>カイトウ</t>
    </rPh>
    <rPh sb="43" eb="45">
      <t>キサイ</t>
    </rPh>
    <rPh sb="46" eb="47">
      <t>ウエ</t>
    </rPh>
    <rPh sb="91" eb="93">
      <t>ソウフ</t>
    </rPh>
    <phoneticPr fontId="5"/>
  </si>
  <si>
    <t>回答手順</t>
    <rPh sb="0" eb="2">
      <t>カイトウ</t>
    </rPh>
    <rPh sb="2" eb="4">
      <t>テジュン</t>
    </rPh>
    <phoneticPr fontId="5"/>
  </si>
  <si>
    <r>
      <rPr>
        <sz val="10"/>
        <rFont val="Yu Gothic"/>
        <family val="2"/>
        <charset val="128"/>
      </rPr>
      <t>冷蔵／冷凍食品を出品する際の要件：</t>
    </r>
    <r>
      <rPr>
        <sz val="10"/>
        <rFont val="Verdana"/>
        <family val="2"/>
      </rPr>
      <t>https://sellercentral.amazon.co.jp/help/hub/reference/GWAH98EVB875C4BD</t>
    </r>
    <phoneticPr fontId="5"/>
  </si>
  <si>
    <t>出品者トークンの取得方法はこちらをご覧ください。</t>
    <phoneticPr fontId="5"/>
  </si>
  <si>
    <t>Amazonのサイト上に表示している商品名</t>
    <phoneticPr fontId="5"/>
  </si>
  <si>
    <t>4. D列にAmazonのサイト上に表示している商品名を正式名称で記入します。</t>
    <rPh sb="4" eb="5">
      <t>レツ</t>
    </rPh>
    <rPh sb="28" eb="32">
      <t>セイシキメイショウ</t>
    </rPh>
    <rPh sb="33" eb="35">
      <t>キニュウ</t>
    </rPh>
    <phoneticPr fontId="5"/>
  </si>
  <si>
    <t>3. C列で商品ジャンルを選択します。</t>
    <rPh sb="4" eb="5">
      <t>レツ</t>
    </rPh>
    <rPh sb="6" eb="8">
      <t>ショウヒン</t>
    </rPh>
    <rPh sb="13" eb="15">
      <t>センタク</t>
    </rPh>
    <phoneticPr fontId="5"/>
  </si>
  <si>
    <t>2. B列22行目以降にASINを記入します。</t>
    <rPh sb="4" eb="5">
      <t>レツ</t>
    </rPh>
    <rPh sb="7" eb="9">
      <t>ギョウメ</t>
    </rPh>
    <rPh sb="9" eb="11">
      <t>イコウ</t>
    </rPh>
    <rPh sb="17" eb="19">
      <t>キニュウ</t>
    </rPh>
    <phoneticPr fontId="5"/>
  </si>
  <si>
    <t>出品している冷凍商品は、商品記載の保存方法で保管されていますか？ (製造者または仕入先から直送の場合も、販売者の責任の下、調査の上回答してください)</t>
    <phoneticPr fontId="5"/>
  </si>
  <si>
    <t>6. すべて記入し、写真も添付した後「ufsc-jp-frozen-beverage-fba@amazon.co.jp」に本質問状を送付します。</t>
    <rPh sb="6" eb="8">
      <t>キニュウ</t>
    </rPh>
    <rPh sb="10" eb="12">
      <t>シャシン</t>
    </rPh>
    <rPh sb="13" eb="15">
      <t>テンプ</t>
    </rPh>
    <rPh sb="17" eb="18">
      <t>ノチ</t>
    </rPh>
    <rPh sb="61" eb="65">
      <t>ホンシツモンジョウ</t>
    </rPh>
    <rPh sb="66" eb="68">
      <t>ソウフ</t>
    </rPh>
    <phoneticPr fontId="5"/>
  </si>
  <si>
    <t>7. メールの返信を確認し納品プランの作成ができる状態になりましたら冷凍食品のFBAの利用を開始します。</t>
    <rPh sb="7" eb="9">
      <t>ヘンシン</t>
    </rPh>
    <rPh sb="10" eb="12">
      <t>カクニン</t>
    </rPh>
    <rPh sb="13" eb="15">
      <t>ノウヒン</t>
    </rPh>
    <rPh sb="19" eb="21">
      <t>サクセイ</t>
    </rPh>
    <rPh sb="25" eb="27">
      <t>ジョウタイ</t>
    </rPh>
    <rPh sb="34" eb="36">
      <t>レイトウ</t>
    </rPh>
    <rPh sb="36" eb="38">
      <t>ショクヒン</t>
    </rPh>
    <rPh sb="43" eb="45">
      <t>リヨウ</t>
    </rPh>
    <rPh sb="46" eb="48">
      <t>カイシ</t>
    </rPh>
    <phoneticPr fontId="5"/>
  </si>
  <si>
    <t>1. C列18,19行目に出品者名と出品者トークンを記入します。</t>
    <rPh sb="4" eb="5">
      <t>レツ</t>
    </rPh>
    <rPh sb="10" eb="12">
      <t>ギョウメ</t>
    </rPh>
    <rPh sb="13" eb="17">
      <t>シュッピンシャメイ</t>
    </rPh>
    <rPh sb="18" eb="21">
      <t>シュッピンシャ</t>
    </rPh>
    <rPh sb="26" eb="28">
      <t>キニュウ</t>
    </rPh>
    <phoneticPr fontId="5"/>
  </si>
  <si>
    <t>5. C列4行目から9行目にかけての質問1から5の回答をEからM列に記入します。</t>
    <rPh sb="4" eb="5">
      <t>レツ</t>
    </rPh>
    <rPh sb="6" eb="8">
      <t>ギョウメ</t>
    </rPh>
    <rPh sb="11" eb="13">
      <t>ギョウメ</t>
    </rPh>
    <rPh sb="18" eb="20">
      <t>シツモン</t>
    </rPh>
    <rPh sb="25" eb="27">
      <t>カイトウ</t>
    </rPh>
    <rPh sb="32" eb="33">
      <t>レツ</t>
    </rPh>
    <rPh sb="34" eb="36">
      <t>キニュウ</t>
    </rPh>
    <phoneticPr fontId="5"/>
  </si>
  <si>
    <t xml:space="preserve">エクセルに画像を貼る際に画質が落ちてしまう場合はエクセルの設定変更をお願い致します。
設定変更の手順
1.　Excelの左上のファイルをクリック
2.  左側オプションをクリック　※その他→オプションの表示となる可能性もあります
3.　詳細設定をクリック、中のイメージのサイズと画質のところに、ファイル内のイメージを圧縮しないの前にチェックを入れ、右下のOKをクリックし、設定を保存
</t>
    <rPh sb="5" eb="7">
      <t>ガゾウ</t>
    </rPh>
    <rPh sb="8" eb="9">
      <t>ハ</t>
    </rPh>
    <rPh sb="10" eb="11">
      <t>サイ</t>
    </rPh>
    <rPh sb="12" eb="14">
      <t>ガシツ</t>
    </rPh>
    <rPh sb="15" eb="16">
      <t>オ</t>
    </rPh>
    <rPh sb="21" eb="23">
      <t>バアイ</t>
    </rPh>
    <rPh sb="29" eb="31">
      <t>セッテイ</t>
    </rPh>
    <rPh sb="31" eb="33">
      <t>ヘンコウ</t>
    </rPh>
    <rPh sb="35" eb="36">
      <t>ネガ</t>
    </rPh>
    <rPh sb="37" eb="38">
      <t>イタ</t>
    </rPh>
    <rPh sb="43" eb="47">
      <t>セッテイヘンコウ</t>
    </rPh>
    <rPh sb="48" eb="50">
      <t>テジュン</t>
    </rPh>
    <phoneticPr fontId="5"/>
  </si>
  <si>
    <t>How to answer the questionnaire</t>
    <phoneticPr fontId="5"/>
  </si>
  <si>
    <t>When you sell frozen foods through FBA (shipped from Amazon), please fill in the answers to this questionnaire in advance and send it to “ufsc-jp-frozen-beverage-fba@amazon.co.jp.”</t>
    <phoneticPr fontId="5"/>
  </si>
  <si>
    <t xml:space="preserve">1. Write the seller name and seller token on lines 18 and 19. </t>
    <phoneticPr fontId="5"/>
  </si>
  <si>
    <t xml:space="preserve">Click here for how to obtain seller tokens. </t>
    <phoneticPr fontId="5"/>
  </si>
  <si>
    <t>2. Fill in the ASIN in column B.</t>
    <phoneticPr fontId="5"/>
  </si>
  <si>
    <t>3.Select the product category in column C.</t>
    <phoneticPr fontId="5"/>
  </si>
  <si>
    <t>4. Fill in column D with the full name of the product displayed on the Amazon site.</t>
    <phoneticPr fontId="5"/>
  </si>
  <si>
    <t xml:space="preserve">5. Fill in the answers to questions 1 through 5 on lines 4 through 9 in columns E through M. </t>
    <phoneticPr fontId="5"/>
  </si>
  <si>
    <t xml:space="preserve">6. After filling out everything and attaching a photo, we will send this questionnaire to “ufsc-jp-frozen-beverage-fba@amazon.co.jp.” </t>
    <phoneticPr fontId="5"/>
  </si>
  <si>
    <t>7. Once you have confirmed the email response and are ready to create a delivery plan, you will start using FBA for frozen foods.</t>
    <phoneticPr fontId="5"/>
  </si>
  <si>
    <r>
      <t xml:space="preserve">If the image quality deteriorates when pasting images to Excel, please change the Excel settings.
How to change settings
1. Click on the file in the upper left corner of Excel
2. Click the options on the left </t>
    </r>
    <r>
      <rPr>
        <b/>
        <sz val="12"/>
        <rFont val="MS UI Gothic"/>
        <family val="2"/>
        <charset val="1"/>
      </rPr>
      <t>※</t>
    </r>
    <r>
      <rPr>
        <b/>
        <sz val="12"/>
        <rFont val="Verdana"/>
        <family val="2"/>
      </rPr>
      <t xml:space="preserve">Other </t>
    </r>
    <r>
      <rPr>
        <b/>
        <sz val="12"/>
        <rFont val="MS UI Gothic"/>
        <family val="2"/>
        <charset val="1"/>
      </rPr>
      <t>→</t>
    </r>
    <r>
      <rPr>
        <b/>
        <sz val="12"/>
        <rFont val="Verdana"/>
        <family val="2"/>
      </rPr>
      <t xml:space="preserve"> Options may also be displayed
3. Click Advanced Settings, check the size and image quality section of the image inside before not compressing the image in the file, click OK in the bottom right corner, and save the settings</t>
    </r>
    <phoneticPr fontId="5"/>
  </si>
  <si>
    <t>NOTES</t>
    <phoneticPr fontId="5"/>
  </si>
  <si>
    <t>STEPS</t>
    <phoneticPr fontId="5"/>
  </si>
  <si>
    <t>如何回答问卷</t>
    <rPh sb="0" eb="2">
      <t>イカン</t>
    </rPh>
    <rPh sb="2" eb="4">
      <t>カイトウ</t>
    </rPh>
    <rPh sb="5" eb="6">
      <t>ケン</t>
    </rPh>
    <phoneticPr fontId="5"/>
  </si>
  <si>
    <t>2. 在 B 列中填写 ASIN</t>
    <phoneticPr fontId="5"/>
  </si>
  <si>
    <r>
      <t xml:space="preserve">3. </t>
    </r>
    <r>
      <rPr>
        <sz val="11"/>
        <color theme="1"/>
        <rFont val="Microsoft YaHei"/>
        <family val="2"/>
        <charset val="134"/>
      </rPr>
      <t>在 C 列中选择产品类别</t>
    </r>
    <phoneticPr fontId="5"/>
  </si>
  <si>
    <r>
      <t xml:space="preserve">4. </t>
    </r>
    <r>
      <rPr>
        <sz val="11"/>
        <color theme="1"/>
        <rFont val="Microsoft YaHei"/>
        <family val="2"/>
        <charset val="134"/>
      </rPr>
      <t>在 D 列中填写亚马逊网站上显示的商品的全名</t>
    </r>
    <phoneticPr fontId="5"/>
  </si>
  <si>
    <r>
      <t xml:space="preserve">5. </t>
    </r>
    <r>
      <rPr>
        <sz val="11"/>
        <color theme="1"/>
        <rFont val="Microsoft YaHei"/>
        <family val="2"/>
        <charset val="134"/>
      </rPr>
      <t>在 E 至 M 列中填写第 4 行至第 9 行问题 1 至 5 的答案</t>
    </r>
    <phoneticPr fontId="5"/>
  </si>
  <si>
    <t>笔记</t>
    <phoneticPr fontId="5"/>
  </si>
  <si>
    <r>
      <rPr>
        <sz val="10"/>
        <rFont val="Microsoft YaHei"/>
        <family val="2"/>
        <charset val="134"/>
      </rPr>
      <t>当您通过亚马逊物流（从亚马逊发货）销售冷冻食品时，请提前填写此问卷的答案并将其发送至</t>
    </r>
    <r>
      <rPr>
        <sz val="10"/>
        <rFont val="Verdana"/>
        <family val="2"/>
        <charset val="128"/>
      </rPr>
      <t xml:space="preserve"> “ufsc-jp-frozen-beverage-fba@amazon.co.jp”</t>
    </r>
    <phoneticPr fontId="5"/>
  </si>
  <si>
    <r>
      <rPr>
        <sz val="9"/>
        <rFont val="Microsoft YaHei"/>
        <family val="2"/>
        <charset val="134"/>
      </rPr>
      <t>销售冷藏</t>
    </r>
    <r>
      <rPr>
        <sz val="9"/>
        <rFont val="Verdana"/>
        <family val="2"/>
        <charset val="134"/>
      </rPr>
      <t>/</t>
    </r>
    <r>
      <rPr>
        <sz val="9"/>
        <rFont val="Microsoft YaHei"/>
        <family val="2"/>
        <charset val="134"/>
      </rPr>
      <t>冷冻食品的要求：</t>
    </r>
    <r>
      <rPr>
        <sz val="9"/>
        <rFont val="Verdana"/>
        <family val="2"/>
        <charset val="134"/>
      </rPr>
      <t>https://sellercentral.amazon.co.jp/help/hub/reference/GWAH98EVB875C4BD</t>
    </r>
    <phoneticPr fontId="5"/>
  </si>
  <si>
    <r>
      <rPr>
        <sz val="8"/>
        <rFont val="Verdana"/>
        <family val="2"/>
      </rPr>
      <t>Requirements for selling refrigerated/frozen food</t>
    </r>
    <r>
      <rPr>
        <sz val="8"/>
        <rFont val="Yu Gothic"/>
        <family val="2"/>
        <charset val="128"/>
      </rPr>
      <t>：</t>
    </r>
    <r>
      <rPr>
        <sz val="8"/>
        <rFont val="Verdana"/>
        <family val="2"/>
      </rPr>
      <t>https://sellercentral.amazon.co.jp/help/hub/reference/GWAH98EVB875C4BD</t>
    </r>
    <phoneticPr fontId="5"/>
  </si>
  <si>
    <r>
      <t>1</t>
    </r>
    <r>
      <rPr>
        <sz val="11"/>
        <color theme="1"/>
        <rFont val="游ゴシック"/>
        <family val="2"/>
        <charset val="128"/>
      </rPr>
      <t xml:space="preserve">. </t>
    </r>
    <r>
      <rPr>
        <sz val="11"/>
        <color theme="1"/>
        <rFont val="Microsoft YaHei"/>
        <family val="2"/>
        <charset val="134"/>
      </rPr>
      <t>在第 18 行和第 19 行写下卖家名称和卖家记号</t>
    </r>
  </si>
  <si>
    <t xml:space="preserve">点击此处了解如何获取卖家记号。 </t>
  </si>
  <si>
    <r>
      <t xml:space="preserve">6. </t>
    </r>
    <r>
      <rPr>
        <sz val="11"/>
        <color theme="1"/>
        <rFont val="Microsoft YaHei"/>
        <family val="2"/>
        <charset val="134"/>
      </rPr>
      <t>填写完所有内容并附上照片后，请将本表格发送到 “ufsc-jp-frozen-beverage-fba@amazon.co.jp”</t>
    </r>
  </si>
  <si>
    <r>
      <t xml:space="preserve">7. </t>
    </r>
    <r>
      <rPr>
        <sz val="11"/>
        <color theme="1"/>
        <rFont val="Microsoft YaHei"/>
        <family val="2"/>
        <charset val="134"/>
      </rPr>
      <t>确认电子邮件回复并准备好制定配送计划后，您将开始使用亚马逊物流销售冷冻食品</t>
    </r>
  </si>
  <si>
    <t>please click here and read the sheet"記載手順"before you input this file.</t>
  </si>
  <si>
    <t>请您点击此处，阅读“記載手順”这个sheet的内容后再完成填写。</t>
  </si>
  <si>
    <t>例</t>
  </si>
  <si>
    <t>ご記入の前にはここをクリックし、シート「記載手順」の内容を確認してください。</t>
  </si>
  <si>
    <r>
      <rPr>
        <b/>
        <sz val="12"/>
        <rFont val="Microsoft YaHei"/>
        <family val="2"/>
        <charset val="134"/>
      </rPr>
      <t>如果将图片粘贴到</t>
    </r>
    <r>
      <rPr>
        <b/>
        <sz val="12"/>
        <rFont val="Verdana"/>
        <family val="2"/>
      </rPr>
      <t>Excel</t>
    </r>
    <r>
      <rPr>
        <b/>
        <sz val="12"/>
        <rFont val="Microsoft YaHei"/>
        <family val="2"/>
        <charset val="134"/>
      </rPr>
      <t>时图片像素降低，请更改</t>
    </r>
    <r>
      <rPr>
        <b/>
        <sz val="12"/>
        <rFont val="Verdana"/>
        <family val="2"/>
      </rPr>
      <t>Excel</t>
    </r>
    <r>
      <rPr>
        <b/>
        <sz val="12"/>
        <rFont val="Microsoft YaHei"/>
        <family val="2"/>
        <charset val="134"/>
      </rPr>
      <t>设置。</t>
    </r>
    <r>
      <rPr>
        <b/>
        <sz val="12"/>
        <rFont val="Verdana"/>
        <family val="2"/>
      </rPr>
      <t xml:space="preserve">
</t>
    </r>
    <r>
      <rPr>
        <b/>
        <sz val="12"/>
        <rFont val="Microsoft YaHei"/>
        <family val="2"/>
        <charset val="134"/>
      </rPr>
      <t>如何更改设置</t>
    </r>
    <r>
      <rPr>
        <b/>
        <sz val="12"/>
        <rFont val="Verdana"/>
        <family val="2"/>
      </rPr>
      <t xml:space="preserve">
1,</t>
    </r>
    <r>
      <rPr>
        <b/>
        <sz val="12"/>
        <rFont val="Microsoft YaHei"/>
        <family val="2"/>
        <charset val="134"/>
      </rPr>
      <t>单击</t>
    </r>
    <r>
      <rPr>
        <b/>
        <sz val="12"/>
        <rFont val="Verdana"/>
        <family val="2"/>
      </rPr>
      <t xml:space="preserve"> Excel </t>
    </r>
    <r>
      <rPr>
        <b/>
        <sz val="12"/>
        <rFont val="游ゴシック"/>
        <family val="2"/>
        <charset val="128"/>
      </rPr>
      <t>左上角的文件</t>
    </r>
    <r>
      <rPr>
        <b/>
        <sz val="12"/>
        <rFont val="Verdana"/>
        <family val="2"/>
      </rPr>
      <t xml:space="preserve">
2,</t>
    </r>
    <r>
      <rPr>
        <b/>
        <sz val="12"/>
        <rFont val="Microsoft YaHei"/>
        <family val="2"/>
        <charset val="134"/>
      </rPr>
      <t>点击左边的选项</t>
    </r>
    <r>
      <rPr>
        <b/>
        <sz val="12"/>
        <rFont val="Verdana"/>
        <family val="2"/>
      </rPr>
      <t xml:space="preserve"> </t>
    </r>
    <r>
      <rPr>
        <b/>
        <sz val="12"/>
        <rFont val="MS UI Gothic"/>
        <family val="2"/>
        <charset val="1"/>
      </rPr>
      <t>※</t>
    </r>
    <r>
      <rPr>
        <b/>
        <sz val="12"/>
        <rFont val="MS UI Gothic"/>
        <family val="2"/>
        <charset val="128"/>
      </rPr>
      <t>其他</t>
    </r>
    <r>
      <rPr>
        <b/>
        <sz val="12"/>
        <rFont val="Verdana"/>
        <family val="2"/>
      </rPr>
      <t xml:space="preserve"> </t>
    </r>
    <r>
      <rPr>
        <b/>
        <sz val="12"/>
        <rFont val="MS UI Gothic"/>
        <family val="2"/>
        <charset val="1"/>
      </rPr>
      <t>→</t>
    </r>
    <r>
      <rPr>
        <b/>
        <sz val="12"/>
        <rFont val="Verdana"/>
        <family val="2"/>
      </rPr>
      <t xml:space="preserve"> </t>
    </r>
    <r>
      <rPr>
        <b/>
        <sz val="12"/>
        <rFont val="Microsoft YaHei"/>
        <family val="2"/>
        <charset val="134"/>
      </rPr>
      <t>选项也可能会显示</t>
    </r>
    <r>
      <rPr>
        <b/>
        <sz val="12"/>
        <rFont val="Verdana"/>
        <family val="2"/>
      </rPr>
      <t xml:space="preserve">
3,</t>
    </r>
    <r>
      <rPr>
        <b/>
        <sz val="12"/>
        <rFont val="Microsoft YaHei"/>
        <family val="2"/>
        <charset val="134"/>
      </rPr>
      <t>单击</t>
    </r>
    <r>
      <rPr>
        <b/>
        <sz val="12"/>
        <rFont val="Verdana"/>
        <family val="2"/>
      </rPr>
      <t xml:space="preserve"> “</t>
    </r>
    <r>
      <rPr>
        <b/>
        <sz val="12"/>
        <rFont val="Microsoft YaHei"/>
        <family val="2"/>
        <charset val="134"/>
      </rPr>
      <t>高级设置”，在内部图像的大小和图像质量部分，点击“不压缩文件中的图像”前的方框，单击右下角的</t>
    </r>
    <r>
      <rPr>
        <b/>
        <sz val="12"/>
        <rFont val="Verdana"/>
        <family val="2"/>
      </rPr>
      <t xml:space="preserve"> “</t>
    </r>
    <r>
      <rPr>
        <b/>
        <sz val="12"/>
        <rFont val="Microsoft YaHei"/>
        <family val="2"/>
        <charset val="134"/>
      </rPr>
      <t>确定”，保存设置</t>
    </r>
  </si>
  <si>
    <t>Ice Cream/Frozen Desserts</t>
  </si>
  <si>
    <t>冰淇淋/冷冻甜点</t>
  </si>
  <si>
    <t>アイスクリーム/冷凍デザート</t>
    <phoneticPr fontId="2"/>
  </si>
  <si>
    <r>
      <t xml:space="preserve">食品表示写真
</t>
    </r>
    <r>
      <rPr>
        <sz val="10"/>
        <color theme="1"/>
        <rFont val="Meiryo UI"/>
        <family val="2"/>
      </rPr>
      <t>(回答1が「いいえ」の場合貼付)</t>
    </r>
  </si>
  <si>
    <r>
      <t xml:space="preserve">Food Label Photo
</t>
    </r>
    <r>
      <rPr>
        <sz val="10"/>
        <color theme="1"/>
        <rFont val="Meiryo UI"/>
        <family val="2"/>
      </rPr>
      <t>(Attach if A1 is "No")</t>
    </r>
  </si>
  <si>
    <t>商品标签照片 （如回答1为否，请附加照片）</t>
  </si>
  <si>
    <t>For FBA service application, please use FBA Frozen application form.</t>
    <phoneticPr fontId="5"/>
  </si>
  <si>
    <t>Questionnaire on Chilled and Frozen products</t>
    <phoneticPr fontId="13" type="noConversion"/>
  </si>
  <si>
    <t>For Chilled and Frozen products compliance review , please use C&amp;F application form.</t>
    <phoneticPr fontId="5"/>
  </si>
  <si>
    <t>FBAサービスの申請には、FBA冷凍商品申請フォームをご使用ください。</t>
  </si>
  <si>
    <t>对于FBA服务申请，请使用FBA冷冻商品申请表。</t>
  </si>
  <si>
    <t>对于冷藏和冷冻产品的合规审查，请使用C&amp;F申请表。</t>
  </si>
  <si>
    <r>
      <t>冷蔵</t>
    </r>
    <r>
      <rPr>
        <b/>
        <u/>
        <sz val="11"/>
        <color rgb="FFFF0000"/>
        <rFont val="宋体"/>
        <family val="3"/>
        <charset val="134"/>
        <scheme val="minor"/>
      </rPr>
      <t>・冷凍商品のコンプライアンス審査には、C&amp;F申請フォームをご使用ください。</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6">
    <font>
      <sz val="11"/>
      <color theme="1"/>
      <name val="宋体"/>
      <family val="2"/>
      <charset val="128"/>
      <scheme val="minor"/>
    </font>
    <font>
      <u/>
      <sz val="12"/>
      <color theme="1"/>
      <name val="Meiryo UI"/>
      <family val="3"/>
      <charset val="128"/>
    </font>
    <font>
      <sz val="10"/>
      <color theme="1"/>
      <name val="Meiryo UI"/>
      <family val="3"/>
      <charset val="128"/>
    </font>
    <font>
      <b/>
      <sz val="10"/>
      <color theme="1"/>
      <name val="Meiryo UI"/>
      <family val="3"/>
      <charset val="128"/>
    </font>
    <font>
      <sz val="11"/>
      <color theme="1"/>
      <name val="宋体"/>
      <family val="2"/>
      <charset val="128"/>
      <scheme val="minor"/>
    </font>
    <font>
      <sz val="6"/>
      <name val="宋体"/>
      <family val="2"/>
      <charset val="128"/>
      <scheme val="minor"/>
    </font>
    <font>
      <u/>
      <sz val="12"/>
      <color theme="1"/>
      <name val="Microsoft YaHei"/>
      <family val="2"/>
      <charset val="134"/>
    </font>
    <font>
      <sz val="10"/>
      <color theme="1"/>
      <name val="Microsoft YaHei"/>
      <family val="2"/>
      <charset val="134"/>
    </font>
    <font>
      <b/>
      <sz val="10"/>
      <color theme="1"/>
      <name val="Microsoft YaHei"/>
      <family val="2"/>
      <charset val="134"/>
    </font>
    <font>
      <u/>
      <sz val="11"/>
      <color theme="10"/>
      <name val="宋体"/>
      <family val="2"/>
      <charset val="128"/>
      <scheme val="minor"/>
    </font>
    <font>
      <sz val="10"/>
      <color rgb="FFFF0000"/>
      <name val="Meiryo UI"/>
      <family val="3"/>
      <charset val="128"/>
    </font>
    <font>
      <sz val="10"/>
      <color rgb="FFFF0000"/>
      <name val="Microsoft YaHei"/>
      <family val="2"/>
    </font>
    <font>
      <sz val="10"/>
      <color theme="9" tint="-0.499984740745262"/>
      <name val="Microsoft YaHei"/>
      <family val="2"/>
      <charset val="134"/>
    </font>
    <font>
      <sz val="9"/>
      <name val="宋体"/>
      <family val="3"/>
      <charset val="134"/>
      <scheme val="minor"/>
    </font>
    <font>
      <sz val="10"/>
      <name val="Meiryo UI"/>
      <family val="3"/>
      <charset val="128"/>
    </font>
    <font>
      <sz val="11"/>
      <color theme="1"/>
      <name val="宋体"/>
      <family val="3"/>
      <charset val="134"/>
      <scheme val="minor"/>
    </font>
    <font>
      <u/>
      <sz val="12"/>
      <color theme="1"/>
      <name val="Microsoft YaHei"/>
      <family val="2"/>
    </font>
    <font>
      <sz val="10"/>
      <color theme="1"/>
      <name val="Microsoft YaHei"/>
      <family val="2"/>
    </font>
    <font>
      <sz val="10"/>
      <color theme="9" tint="-0.499984740745262"/>
      <name val="Microsoft YaHei"/>
      <family val="2"/>
    </font>
    <font>
      <b/>
      <sz val="10"/>
      <color theme="1"/>
      <name val="Microsoft YaHei"/>
      <family val="2"/>
    </font>
    <font>
      <u/>
      <sz val="11"/>
      <color theme="10"/>
      <name val="Microsoft YaHei"/>
      <family val="2"/>
    </font>
    <font>
      <u/>
      <sz val="12"/>
      <color theme="1"/>
      <name val="Calibri"/>
      <family val="2"/>
    </font>
    <font>
      <sz val="10"/>
      <color theme="1"/>
      <name val="Calibri"/>
      <family val="2"/>
    </font>
    <font>
      <sz val="10"/>
      <color rgb="FFFF0000"/>
      <name val="Calibri"/>
      <family val="2"/>
    </font>
    <font>
      <sz val="10"/>
      <color theme="9" tint="-0.499984740745262"/>
      <name val="Calibri"/>
      <family val="2"/>
    </font>
    <font>
      <sz val="10"/>
      <color theme="9" tint="-0.249977111117893"/>
      <name val="Calibri"/>
      <family val="2"/>
    </font>
    <font>
      <b/>
      <sz val="10"/>
      <color theme="1"/>
      <name val="Calibri"/>
      <family val="2"/>
    </font>
    <font>
      <sz val="10"/>
      <name val="Calibri"/>
      <family val="2"/>
    </font>
    <font>
      <u/>
      <sz val="11"/>
      <color theme="10"/>
      <name val="Calibri"/>
      <family val="2"/>
    </font>
    <font>
      <u/>
      <sz val="10"/>
      <color theme="10"/>
      <name val="Meiryo UI"/>
      <family val="3"/>
      <charset val="128"/>
    </font>
    <font>
      <sz val="9"/>
      <color theme="1"/>
      <name val="Meiryo UI"/>
      <family val="3"/>
      <charset val="128"/>
    </font>
    <font>
      <sz val="9"/>
      <color rgb="FFFF0000"/>
      <name val="Meiryo UI"/>
      <family val="3"/>
      <charset val="128"/>
    </font>
    <font>
      <sz val="11"/>
      <color rgb="FFFF0000"/>
      <name val="Calibri"/>
      <family val="2"/>
    </font>
    <font>
      <sz val="11"/>
      <color rgb="FFFF0000"/>
      <name val="Microsoft YaHei"/>
      <family val="2"/>
    </font>
    <font>
      <sz val="10"/>
      <color theme="1"/>
      <name val="Microsoft YaHei"/>
      <family val="3"/>
      <charset val="134"/>
    </font>
    <font>
      <sz val="10"/>
      <name val="Verdana"/>
      <family val="2"/>
    </font>
    <font>
      <b/>
      <sz val="12"/>
      <name val="Verdana"/>
      <family val="2"/>
    </font>
    <font>
      <sz val="11"/>
      <color theme="1"/>
      <name val="宋体"/>
      <family val="2"/>
      <scheme val="minor"/>
    </font>
    <font>
      <u/>
      <sz val="10"/>
      <color indexed="12"/>
      <name val="Arial"/>
      <family val="2"/>
    </font>
    <font>
      <b/>
      <sz val="12"/>
      <name val="ＭＳ ゴシック"/>
      <family val="3"/>
      <charset val="128"/>
    </font>
    <font>
      <b/>
      <sz val="12"/>
      <name val="Yu Gothic"/>
      <family val="2"/>
      <charset val="128"/>
    </font>
    <font>
      <sz val="10"/>
      <name val="Yu Gothic"/>
      <family val="2"/>
      <charset val="128"/>
    </font>
    <font>
      <sz val="10"/>
      <name val="Verdana"/>
      <family val="2"/>
      <charset val="128"/>
    </font>
    <font>
      <b/>
      <sz val="12"/>
      <name val="ＭＳ Ｐゴシック"/>
      <family val="2"/>
      <charset val="128"/>
    </font>
    <font>
      <b/>
      <sz val="12"/>
      <name val="MS UI Gothic"/>
      <family val="2"/>
      <charset val="1"/>
    </font>
    <font>
      <b/>
      <sz val="12"/>
      <name val="Microsoft YaHei"/>
      <family val="2"/>
      <charset val="134"/>
    </font>
    <font>
      <sz val="9"/>
      <name val="Verdana"/>
      <family val="2"/>
      <charset val="134"/>
    </font>
    <font>
      <sz val="9"/>
      <name val="Microsoft YaHei"/>
      <family val="2"/>
      <charset val="134"/>
    </font>
    <font>
      <sz val="11"/>
      <color theme="1"/>
      <name val="Microsoft YaHei"/>
      <family val="2"/>
      <charset val="134"/>
    </font>
    <font>
      <u/>
      <sz val="11"/>
      <color theme="10"/>
      <name val="Microsoft YaHei"/>
      <family val="2"/>
      <charset val="134"/>
    </font>
    <font>
      <sz val="11"/>
      <color theme="1"/>
      <name val="游ゴシック"/>
      <family val="2"/>
      <charset val="128"/>
    </font>
    <font>
      <b/>
      <sz val="12"/>
      <name val="游ゴシック"/>
      <family val="2"/>
      <charset val="128"/>
    </font>
    <font>
      <b/>
      <sz val="12"/>
      <name val="MS UI Gothic"/>
      <family val="2"/>
      <charset val="128"/>
    </font>
    <font>
      <b/>
      <sz val="12"/>
      <name val="Verdana"/>
      <family val="2"/>
      <charset val="134"/>
    </font>
    <font>
      <sz val="10"/>
      <name val="Microsoft YaHei"/>
      <family val="2"/>
      <charset val="134"/>
    </font>
    <font>
      <sz val="10"/>
      <name val="Verdana"/>
      <family val="2"/>
      <charset val="134"/>
    </font>
    <font>
      <sz val="8"/>
      <name val="Verdana"/>
      <family val="2"/>
      <charset val="128"/>
    </font>
    <font>
      <sz val="8"/>
      <name val="Verdana"/>
      <family val="2"/>
    </font>
    <font>
      <sz val="8"/>
      <name val="Yu Gothic"/>
      <family val="2"/>
      <charset val="128"/>
    </font>
    <font>
      <u/>
      <sz val="10"/>
      <color rgb="FFFF0000"/>
      <name val="Meiryo UI"/>
      <family val="3"/>
      <charset val="128"/>
    </font>
    <font>
      <u/>
      <sz val="10"/>
      <color rgb="FFFF0000"/>
      <name val="宋体"/>
      <family val="2"/>
      <charset val="128"/>
      <scheme val="minor"/>
    </font>
    <font>
      <u/>
      <sz val="10"/>
      <color rgb="FFFF0000"/>
      <name val="Microsoft YaHei"/>
      <family val="2"/>
    </font>
    <font>
      <sz val="10"/>
      <color theme="1"/>
      <name val="Meiryo UI"/>
      <family val="2"/>
    </font>
    <font>
      <b/>
      <sz val="10"/>
      <color rgb="FFFF0000"/>
      <name val="Verdana"/>
      <family val="2"/>
    </font>
    <font>
      <b/>
      <u/>
      <sz val="11"/>
      <color rgb="FFFF0000"/>
      <name val="宋体"/>
      <family val="2"/>
      <charset val="128"/>
      <scheme val="minor"/>
    </font>
    <font>
      <b/>
      <u/>
      <sz val="11"/>
      <color rgb="FFFF0000"/>
      <name val="宋体"/>
      <family val="3"/>
      <charset val="134"/>
      <scheme val="minor"/>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BFBFBF"/>
        <bgColor rgb="FF000000"/>
      </patternFill>
    </fill>
  </fills>
  <borders count="5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style="thin">
        <color theme="0"/>
      </left>
      <right style="medium">
        <color indexed="64"/>
      </right>
      <top style="medium">
        <color indexed="64"/>
      </top>
      <bottom/>
      <diagonal/>
    </border>
    <border>
      <left style="thin">
        <color theme="0"/>
      </left>
      <right style="thin">
        <color theme="0"/>
      </right>
      <top/>
      <bottom style="thin">
        <color theme="0"/>
      </bottom>
      <diagonal/>
    </border>
    <border>
      <left style="medium">
        <color indexed="64"/>
      </left>
      <right/>
      <top style="thin">
        <color theme="0"/>
      </top>
      <bottom/>
      <diagonal/>
    </border>
    <border>
      <left/>
      <right/>
      <top style="thin">
        <color theme="0"/>
      </top>
      <bottom/>
      <diagonal/>
    </border>
    <border>
      <left/>
      <right style="medium">
        <color indexed="64"/>
      </right>
      <top style="thin">
        <color theme="0"/>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theme="0"/>
      </left>
      <right/>
      <top style="thin">
        <color theme="0"/>
      </top>
      <bottom style="thin">
        <color theme="0"/>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
    <xf numFmtId="0" fontId="0" fillId="0" borderId="0"/>
    <xf numFmtId="0" fontId="4" fillId="0" borderId="0"/>
    <xf numFmtId="0" fontId="9" fillId="0" borderId="0" applyNumberFormat="0" applyFill="0" applyBorder="0" applyAlignment="0" applyProtection="0"/>
    <xf numFmtId="0" fontId="37" fillId="0" borderId="0"/>
    <xf numFmtId="0" fontId="37" fillId="0" borderId="0"/>
    <xf numFmtId="0" fontId="38" fillId="0" borderId="0" applyNumberFormat="0" applyFill="0" applyBorder="0" applyAlignment="0" applyProtection="0">
      <alignment vertical="top"/>
      <protection locked="0"/>
    </xf>
  </cellStyleXfs>
  <cellXfs count="209">
    <xf numFmtId="0" fontId="0" fillId="0" borderId="0" xfId="0"/>
    <xf numFmtId="0" fontId="2" fillId="2" borderId="1" xfId="0" applyFont="1" applyFill="1" applyBorder="1" applyAlignment="1">
      <alignment wrapText="1"/>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wrapText="1"/>
    </xf>
    <xf numFmtId="0" fontId="2" fillId="2" borderId="2" xfId="0" applyFont="1" applyFill="1" applyBorder="1" applyAlignment="1">
      <alignment horizontal="center" vertical="center"/>
    </xf>
    <xf numFmtId="0" fontId="2" fillId="2" borderId="2" xfId="0" applyFont="1" applyFill="1" applyBorder="1"/>
    <xf numFmtId="0" fontId="2" fillId="3" borderId="2" xfId="0" applyFont="1" applyFill="1" applyBorder="1" applyAlignment="1">
      <alignment horizontal="center" vertical="center"/>
    </xf>
    <xf numFmtId="0" fontId="2" fillId="2" borderId="2" xfId="0" applyFont="1" applyFill="1" applyBorder="1" applyAlignment="1">
      <alignment horizontal="right" vertical="center"/>
    </xf>
    <xf numFmtId="0" fontId="2" fillId="2" borderId="2" xfId="0" applyFont="1" applyFill="1" applyBorder="1" applyAlignment="1">
      <alignment horizontal="right" vertical="center" wrapText="1"/>
    </xf>
    <xf numFmtId="0" fontId="2" fillId="2" borderId="2" xfId="0" applyFont="1" applyFill="1" applyBorder="1" applyAlignment="1">
      <alignment horizontal="left" vertical="center" wrapText="1"/>
    </xf>
    <xf numFmtId="0" fontId="7" fillId="2" borderId="0" xfId="0" applyFont="1" applyFill="1" applyBorder="1"/>
    <xf numFmtId="0" fontId="7" fillId="2" borderId="0" xfId="0" applyFont="1" applyFill="1" applyBorder="1" applyAlignment="1">
      <alignment horizontal="center"/>
    </xf>
    <xf numFmtId="0" fontId="7" fillId="2" borderId="0" xfId="0" applyFont="1" applyFill="1" applyBorder="1" applyAlignment="1">
      <alignment horizontal="center" wrapText="1"/>
    </xf>
    <xf numFmtId="0" fontId="7" fillId="2" borderId="0" xfId="0" applyFont="1" applyFill="1" applyBorder="1" applyAlignment="1">
      <alignment wrapText="1"/>
    </xf>
    <xf numFmtId="0" fontId="7" fillId="0" borderId="1" xfId="0" applyFont="1" applyBorder="1" applyAlignment="1">
      <alignment horizontal="center" vertical="center"/>
    </xf>
    <xf numFmtId="0" fontId="7" fillId="2" borderId="1" xfId="0" applyFont="1" applyFill="1" applyBorder="1" applyAlignment="1">
      <alignment wrapText="1"/>
    </xf>
    <xf numFmtId="0" fontId="8" fillId="0" borderId="0" xfId="0" applyFont="1"/>
    <xf numFmtId="0" fontId="7" fillId="0" borderId="3" xfId="0" applyFont="1" applyBorder="1" applyAlignment="1">
      <alignment horizontal="center" vertical="center"/>
    </xf>
    <xf numFmtId="0" fontId="7" fillId="2" borderId="1" xfId="0" applyFont="1" applyFill="1" applyBorder="1" applyAlignment="1">
      <alignment vertical="center" wrapText="1"/>
    </xf>
    <xf numFmtId="0" fontId="7" fillId="2" borderId="0" xfId="0" applyFont="1" applyFill="1" applyBorder="1" applyAlignment="1">
      <alignment horizontal="center" vertical="center"/>
    </xf>
    <xf numFmtId="0" fontId="7" fillId="0" borderId="5" xfId="0" applyFont="1" applyBorder="1" applyAlignment="1">
      <alignment horizontal="center" vertical="center"/>
    </xf>
    <xf numFmtId="0" fontId="7" fillId="2" borderId="2" xfId="0" applyFont="1" applyFill="1" applyBorder="1" applyAlignment="1">
      <alignment horizontal="left" vertical="center" wrapText="1"/>
    </xf>
    <xf numFmtId="0" fontId="7" fillId="0" borderId="4" xfId="0" applyFont="1" applyBorder="1" applyAlignment="1">
      <alignment horizontal="center" vertical="center"/>
    </xf>
    <xf numFmtId="0" fontId="7" fillId="2" borderId="2" xfId="0" applyFont="1" applyFill="1" applyBorder="1"/>
    <xf numFmtId="0" fontId="7" fillId="0" borderId="2" xfId="0" applyFont="1" applyBorder="1" applyAlignment="1">
      <alignment horizontal="center" vertical="center" wrapText="1"/>
    </xf>
    <xf numFmtId="0" fontId="7" fillId="2" borderId="2" xfId="0" applyFont="1" applyFill="1" applyBorder="1" applyAlignment="1">
      <alignment horizontal="center" vertical="center" wrapText="1"/>
    </xf>
    <xf numFmtId="0" fontId="7" fillId="2" borderId="2" xfId="0" applyFont="1" applyFill="1" applyBorder="1" applyAlignment="1">
      <alignment horizontal="center" vertical="center"/>
    </xf>
    <xf numFmtId="0" fontId="7" fillId="3" borderId="2" xfId="0" applyFont="1" applyFill="1" applyBorder="1" applyAlignment="1">
      <alignment horizontal="center" vertical="center"/>
    </xf>
    <xf numFmtId="0" fontId="7" fillId="2" borderId="0" xfId="0" applyFont="1" applyFill="1" applyBorder="1" applyAlignment="1">
      <alignment horizontal="left" vertical="center" wrapText="1"/>
    </xf>
    <xf numFmtId="0" fontId="10" fillId="2" borderId="0" xfId="0" applyFont="1" applyFill="1" applyBorder="1" applyAlignment="1">
      <alignment horizontal="center" vertical="center"/>
    </xf>
    <xf numFmtId="0" fontId="10" fillId="2" borderId="0" xfId="0" applyFont="1" applyFill="1" applyBorder="1" applyAlignment="1">
      <alignment wrapText="1"/>
    </xf>
    <xf numFmtId="0" fontId="2" fillId="2" borderId="0" xfId="0" applyFont="1" applyFill="1" applyAlignment="1">
      <alignment horizontal="left" vertical="center" wrapText="1"/>
    </xf>
    <xf numFmtId="0" fontId="2" fillId="2" borderId="0" xfId="0" applyFont="1" applyFill="1" applyAlignment="1">
      <alignment horizontal="center"/>
    </xf>
    <xf numFmtId="0" fontId="2" fillId="2" borderId="0" xfId="0" applyFont="1" applyFill="1"/>
    <xf numFmtId="0" fontId="2" fillId="2" borderId="0" xfId="0" applyFont="1" applyFill="1" applyAlignment="1">
      <alignment horizontal="center" wrapText="1"/>
    </xf>
    <xf numFmtId="0" fontId="2" fillId="2" borderId="0" xfId="0" applyFont="1" applyFill="1" applyAlignment="1">
      <alignment wrapText="1"/>
    </xf>
    <xf numFmtId="0" fontId="2" fillId="2" borderId="1" xfId="0" applyFont="1" applyFill="1" applyBorder="1" applyAlignment="1">
      <alignment horizontal="center"/>
    </xf>
    <xf numFmtId="0" fontId="3" fillId="2" borderId="0" xfId="0" applyFont="1" applyFill="1" applyAlignment="1">
      <alignment horizontal="left"/>
    </xf>
    <xf numFmtId="0" fontId="2" fillId="2" borderId="0" xfId="0" applyFont="1" applyFill="1" applyAlignment="1">
      <alignment horizontal="center" vertical="center"/>
    </xf>
    <xf numFmtId="0" fontId="2" fillId="2" borderId="0" xfId="0" applyFont="1" applyFill="1" applyAlignment="1">
      <alignment horizontal="left" wrapText="1"/>
    </xf>
    <xf numFmtId="0" fontId="16" fillId="2" borderId="0" xfId="0" applyFont="1" applyFill="1" applyBorder="1" applyAlignment="1">
      <alignment vertical="center"/>
    </xf>
    <xf numFmtId="0" fontId="17" fillId="2" borderId="0" xfId="0" applyFont="1" applyFill="1" applyBorder="1"/>
    <xf numFmtId="0" fontId="17" fillId="2" borderId="0" xfId="0" applyFont="1" applyFill="1" applyBorder="1" applyAlignment="1">
      <alignment vertical="center" wrapText="1"/>
    </xf>
    <xf numFmtId="0" fontId="17" fillId="0" borderId="1" xfId="0" applyFont="1" applyBorder="1" applyAlignment="1">
      <alignment horizontal="center" vertical="center"/>
    </xf>
    <xf numFmtId="0" fontId="17" fillId="0" borderId="3" xfId="0" applyFont="1" applyBorder="1" applyAlignment="1">
      <alignment horizontal="center" vertical="center"/>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xf>
    <xf numFmtId="0" fontId="11" fillId="2" borderId="0" xfId="0" applyFont="1" applyFill="1" applyBorder="1" applyAlignment="1">
      <alignment horizontal="left" vertical="center"/>
    </xf>
    <xf numFmtId="0" fontId="17" fillId="2" borderId="0" xfId="0" applyFont="1" applyFill="1" applyBorder="1" applyAlignment="1">
      <alignment horizontal="center" vertical="center"/>
    </xf>
    <xf numFmtId="0" fontId="17" fillId="2" borderId="0" xfId="0" applyFont="1" applyFill="1" applyBorder="1" applyAlignment="1">
      <alignment horizontal="left" vertical="center" wrapText="1"/>
    </xf>
    <xf numFmtId="0" fontId="17" fillId="2" borderId="0" xfId="0" applyFont="1" applyFill="1" applyBorder="1" applyAlignment="1">
      <alignment vertical="center"/>
    </xf>
    <xf numFmtId="0" fontId="11" fillId="2" borderId="0" xfId="0" applyFont="1" applyFill="1" applyBorder="1" applyAlignment="1">
      <alignment horizontal="left" vertical="center" wrapText="1"/>
    </xf>
    <xf numFmtId="0" fontId="17" fillId="2" borderId="0" xfId="0" applyFont="1" applyFill="1" applyBorder="1" applyAlignment="1">
      <alignment horizontal="left" vertical="center"/>
    </xf>
    <xf numFmtId="0" fontId="21" fillId="2" borderId="0" xfId="0" applyFont="1" applyFill="1" applyBorder="1" applyAlignment="1">
      <alignment vertical="center"/>
    </xf>
    <xf numFmtId="0" fontId="22" fillId="2" borderId="0" xfId="0" applyFont="1" applyFill="1" applyBorder="1" applyAlignment="1">
      <alignment vertical="center"/>
    </xf>
    <xf numFmtId="0" fontId="22" fillId="2" borderId="0" xfId="0" applyFont="1" applyFill="1" applyBorder="1" applyAlignment="1">
      <alignment vertical="center" wrapText="1"/>
    </xf>
    <xf numFmtId="0" fontId="22" fillId="2" borderId="0" xfId="0" applyFont="1" applyFill="1" applyBorder="1" applyAlignment="1">
      <alignment horizontal="center" vertical="center"/>
    </xf>
    <xf numFmtId="0" fontId="22" fillId="2" borderId="0" xfId="0" applyFont="1" applyFill="1" applyBorder="1" applyAlignment="1">
      <alignment horizontal="center" vertical="center" wrapText="1"/>
    </xf>
    <xf numFmtId="0" fontId="22" fillId="2" borderId="1" xfId="0" applyFont="1" applyFill="1" applyBorder="1" applyAlignment="1">
      <alignment horizontal="center" vertical="center"/>
    </xf>
    <xf numFmtId="0" fontId="27" fillId="2" borderId="3" xfId="0" applyFont="1" applyFill="1" applyBorder="1" applyAlignment="1">
      <alignment horizontal="center" vertical="center"/>
    </xf>
    <xf numFmtId="0" fontId="23" fillId="2" borderId="0" xfId="0" applyFont="1" applyFill="1" applyBorder="1" applyAlignment="1">
      <alignment horizontal="center" vertical="center"/>
    </xf>
    <xf numFmtId="0" fontId="23" fillId="2" borderId="0" xfId="0" applyFont="1" applyFill="1" applyBorder="1" applyAlignment="1">
      <alignment vertical="center" wrapText="1"/>
    </xf>
    <xf numFmtId="0" fontId="27" fillId="2" borderId="0" xfId="0" applyFont="1" applyFill="1" applyBorder="1" applyAlignment="1">
      <alignment horizontal="center" vertical="center"/>
    </xf>
    <xf numFmtId="0" fontId="22" fillId="2" borderId="0" xfId="0" applyFont="1" applyFill="1" applyBorder="1" applyAlignment="1">
      <alignment horizontal="left" vertical="center" wrapText="1"/>
    </xf>
    <xf numFmtId="0" fontId="22" fillId="2" borderId="2" xfId="0" applyFont="1" applyFill="1" applyBorder="1" applyAlignment="1">
      <alignment horizontal="center" vertical="center" wrapText="1"/>
    </xf>
    <xf numFmtId="0" fontId="22" fillId="2" borderId="2" xfId="0" applyFont="1" applyFill="1" applyBorder="1" applyAlignment="1">
      <alignment horizontal="center" vertical="center"/>
    </xf>
    <xf numFmtId="0" fontId="22" fillId="2" borderId="0" xfId="0" applyFont="1" applyFill="1" applyBorder="1" applyAlignment="1">
      <alignment horizontal="left" vertical="center" wrapText="1"/>
    </xf>
    <xf numFmtId="0" fontId="28" fillId="2" borderId="0" xfId="2" applyFont="1" applyFill="1" applyBorder="1" applyAlignment="1">
      <alignment horizontal="left" vertical="center" wrapText="1"/>
    </xf>
    <xf numFmtId="0" fontId="17" fillId="2" borderId="0" xfId="0" applyFont="1" applyFill="1" applyBorder="1" applyAlignment="1">
      <alignment horizontal="left" vertical="center" wrapText="1"/>
    </xf>
    <xf numFmtId="0" fontId="20" fillId="2" borderId="0" xfId="2" applyFont="1" applyFill="1" applyBorder="1" applyAlignment="1">
      <alignment horizontal="left" vertical="center" wrapText="1"/>
    </xf>
    <xf numFmtId="0" fontId="2" fillId="2" borderId="0" xfId="0" applyFont="1" applyFill="1" applyBorder="1" applyProtection="1">
      <protection locked="0"/>
    </xf>
    <xf numFmtId="0" fontId="2" fillId="2" borderId="1" xfId="0" applyFont="1" applyFill="1" applyBorder="1" applyAlignment="1" applyProtection="1">
      <alignment horizontal="center" vertical="center"/>
      <protection locked="0"/>
    </xf>
    <xf numFmtId="0" fontId="2" fillId="2" borderId="0" xfId="0" applyFont="1" applyFill="1" applyBorder="1" applyAlignment="1" applyProtection="1">
      <alignment vertical="center"/>
      <protection locked="0"/>
    </xf>
    <xf numFmtId="0" fontId="14" fillId="2" borderId="3" xfId="0" applyFont="1" applyFill="1" applyBorder="1" applyAlignment="1" applyProtection="1">
      <alignment horizontal="center" vertical="center"/>
      <protection locked="0"/>
    </xf>
    <xf numFmtId="0" fontId="2" fillId="2" borderId="0" xfId="0" applyFont="1" applyFill="1" applyBorder="1" applyAlignment="1" applyProtection="1">
      <alignment horizontal="center" vertical="center"/>
      <protection locked="0"/>
    </xf>
    <xf numFmtId="0" fontId="2" fillId="2" borderId="0" xfId="0" applyFont="1" applyFill="1" applyBorder="1" applyAlignment="1" applyProtection="1">
      <alignment horizontal="left" wrapText="1"/>
      <protection locked="0"/>
    </xf>
    <xf numFmtId="0" fontId="14" fillId="2" borderId="0" xfId="0" applyFont="1" applyFill="1" applyBorder="1" applyAlignment="1" applyProtection="1">
      <alignment horizontal="center" vertical="center"/>
      <protection locked="0"/>
    </xf>
    <xf numFmtId="0" fontId="29" fillId="2" borderId="0" xfId="2" applyFont="1" applyFill="1" applyBorder="1" applyAlignment="1" applyProtection="1">
      <alignment horizontal="left" vertical="center" wrapText="1"/>
      <protection locked="0"/>
    </xf>
    <xf numFmtId="0" fontId="2" fillId="2" borderId="0" xfId="0" applyFont="1" applyFill="1" applyBorder="1" applyAlignment="1" applyProtection="1">
      <alignment horizontal="left" vertical="center" wrapText="1"/>
      <protection locked="0"/>
    </xf>
    <xf numFmtId="0" fontId="2" fillId="2" borderId="2" xfId="0" applyFont="1" applyFill="1" applyBorder="1" applyAlignment="1" applyProtection="1">
      <alignment horizontal="center" vertical="center"/>
      <protection locked="0"/>
    </xf>
    <xf numFmtId="0" fontId="2" fillId="2" borderId="2" xfId="0" applyFont="1" applyFill="1" applyBorder="1" applyAlignment="1" applyProtection="1">
      <alignment horizontal="center" vertical="center" wrapText="1"/>
      <protection locked="0"/>
    </xf>
    <xf numFmtId="0" fontId="14" fillId="2" borderId="2" xfId="0" applyFont="1" applyFill="1" applyBorder="1" applyAlignment="1" applyProtection="1">
      <alignment horizontal="center" vertical="center"/>
      <protection locked="0"/>
    </xf>
    <xf numFmtId="0" fontId="2" fillId="2" borderId="2" xfId="0" applyFont="1" applyFill="1" applyBorder="1" applyAlignment="1" applyProtection="1">
      <alignment vertical="center"/>
      <protection locked="0"/>
    </xf>
    <xf numFmtId="0" fontId="2" fillId="3" borderId="6" xfId="0" applyFont="1" applyFill="1" applyBorder="1" applyAlignment="1" applyProtection="1">
      <alignment vertical="center" wrapText="1"/>
      <protection locked="0"/>
    </xf>
    <xf numFmtId="0" fontId="2" fillId="3" borderId="2" xfId="0" applyFont="1" applyFill="1" applyBorder="1" applyAlignment="1" applyProtection="1">
      <alignment horizontal="center" vertical="center"/>
      <protection locked="0"/>
    </xf>
    <xf numFmtId="0" fontId="2" fillId="2" borderId="0" xfId="0" applyFont="1" applyFill="1" applyBorder="1" applyProtection="1"/>
    <xf numFmtId="0" fontId="22" fillId="4" borderId="5" xfId="0" applyFont="1" applyFill="1" applyBorder="1" applyAlignment="1" applyProtection="1">
      <alignment vertical="center"/>
      <protection hidden="1"/>
    </xf>
    <xf numFmtId="0" fontId="2" fillId="2" borderId="9" xfId="0" applyFont="1" applyFill="1" applyBorder="1" applyAlignment="1" applyProtection="1">
      <alignment horizontal="center" vertical="center"/>
      <protection locked="0"/>
    </xf>
    <xf numFmtId="0" fontId="2" fillId="2" borderId="10" xfId="0" applyFont="1" applyFill="1" applyBorder="1" applyAlignment="1" applyProtection="1">
      <alignment horizontal="center" vertical="center"/>
      <protection locked="0"/>
    </xf>
    <xf numFmtId="0" fontId="2" fillId="2" borderId="10" xfId="0" applyFont="1" applyFill="1" applyBorder="1" applyAlignment="1" applyProtection="1">
      <alignment horizontal="center" vertical="center" wrapText="1"/>
      <protection locked="0"/>
    </xf>
    <xf numFmtId="0" fontId="14" fillId="2" borderId="12" xfId="0" applyFont="1" applyFill="1" applyBorder="1" applyAlignment="1" applyProtection="1">
      <alignment horizontal="center" vertical="center"/>
      <protection locked="0"/>
    </xf>
    <xf numFmtId="0" fontId="2" fillId="2" borderId="10" xfId="0" applyFont="1" applyFill="1" applyBorder="1" applyAlignment="1" applyProtection="1">
      <alignment vertical="center"/>
      <protection locked="0"/>
    </xf>
    <xf numFmtId="0" fontId="2" fillId="2" borderId="12" xfId="0" applyFont="1" applyFill="1" applyBorder="1" applyAlignment="1" applyProtection="1">
      <alignment vertical="center"/>
      <protection locked="0"/>
    </xf>
    <xf numFmtId="0" fontId="2" fillId="2" borderId="13" xfId="0" applyFont="1" applyFill="1" applyBorder="1" applyAlignment="1" applyProtection="1">
      <alignment vertical="center"/>
      <protection locked="0"/>
    </xf>
    <xf numFmtId="0" fontId="2" fillId="2" borderId="14" xfId="0" applyFont="1" applyFill="1" applyBorder="1" applyAlignment="1" applyProtection="1">
      <alignment vertical="center"/>
      <protection locked="0"/>
    </xf>
    <xf numFmtId="0" fontId="2" fillId="3" borderId="14" xfId="0" applyFont="1" applyFill="1" applyBorder="1" applyAlignment="1" applyProtection="1">
      <alignment horizontal="center" vertical="center"/>
      <protection locked="0"/>
    </xf>
    <xf numFmtId="0" fontId="2" fillId="2" borderId="15" xfId="0" applyFont="1" applyFill="1" applyBorder="1" applyAlignment="1" applyProtection="1">
      <alignment vertical="center"/>
      <protection locked="0"/>
    </xf>
    <xf numFmtId="0" fontId="2" fillId="2" borderId="5" xfId="0" applyFont="1" applyFill="1" applyBorder="1" applyAlignment="1" applyProtection="1">
      <alignment horizontal="center" vertical="center" wrapText="1"/>
    </xf>
    <xf numFmtId="49" fontId="2" fillId="2" borderId="0" xfId="0" applyNumberFormat="1" applyFont="1" applyFill="1" applyBorder="1" applyProtection="1">
      <protection locked="0"/>
    </xf>
    <xf numFmtId="49" fontId="2" fillId="2" borderId="5" xfId="0" applyNumberFormat="1" applyFont="1" applyFill="1" applyBorder="1" applyAlignment="1" applyProtection="1">
      <alignment horizontal="center" vertical="center" wrapText="1"/>
    </xf>
    <xf numFmtId="0" fontId="22" fillId="4" borderId="5" xfId="0" applyNumberFormat="1" applyFont="1" applyFill="1" applyBorder="1" applyAlignment="1" applyProtection="1">
      <alignment vertical="center"/>
      <protection hidden="1"/>
    </xf>
    <xf numFmtId="0" fontId="31" fillId="2" borderId="2" xfId="0" applyFont="1" applyFill="1" applyBorder="1" applyAlignment="1">
      <alignment horizontal="center" vertical="center" wrapText="1"/>
    </xf>
    <xf numFmtId="0" fontId="2" fillId="2" borderId="2" xfId="0" applyFont="1" applyFill="1" applyBorder="1" applyAlignment="1" applyProtection="1">
      <alignment vertical="center" wrapText="1"/>
      <protection locked="0"/>
    </xf>
    <xf numFmtId="0" fontId="32" fillId="2" borderId="0" xfId="2" applyFont="1" applyFill="1" applyBorder="1" applyAlignment="1">
      <alignment horizontal="left" vertical="center"/>
    </xf>
    <xf numFmtId="0" fontId="33" fillId="2" borderId="0" xfId="2" applyFont="1" applyFill="1" applyBorder="1" applyAlignment="1">
      <alignment horizontal="left" vertical="center"/>
    </xf>
    <xf numFmtId="0" fontId="22" fillId="2" borderId="0" xfId="0" applyFont="1" applyFill="1" applyBorder="1" applyAlignment="1">
      <alignment horizontal="left" vertical="center"/>
    </xf>
    <xf numFmtId="0" fontId="23" fillId="2" borderId="2" xfId="0" applyFont="1" applyFill="1" applyBorder="1" applyAlignment="1">
      <alignment horizontal="center" vertical="center" wrapText="1"/>
    </xf>
    <xf numFmtId="0" fontId="2" fillId="2" borderId="2" xfId="0" applyFont="1" applyFill="1" applyBorder="1" applyAlignment="1" applyProtection="1">
      <alignment horizontal="left" vertical="center" wrapText="1"/>
      <protection locked="0"/>
    </xf>
    <xf numFmtId="0" fontId="22" fillId="2" borderId="9" xfId="0" applyFont="1" applyFill="1" applyBorder="1" applyAlignment="1">
      <alignment horizontal="right" vertical="center"/>
    </xf>
    <xf numFmtId="0" fontId="22" fillId="2" borderId="10" xfId="0" applyFont="1" applyFill="1" applyBorder="1" applyAlignment="1">
      <alignment horizontal="right" vertical="center"/>
    </xf>
    <xf numFmtId="0" fontId="22" fillId="2" borderId="10" xfId="0" applyFont="1" applyFill="1" applyBorder="1" applyAlignment="1">
      <alignment horizontal="center" vertical="center" wrapText="1"/>
    </xf>
    <xf numFmtId="0" fontId="22" fillId="2" borderId="12" xfId="0" applyFont="1" applyFill="1" applyBorder="1" applyAlignment="1">
      <alignment horizontal="center" vertical="center"/>
    </xf>
    <xf numFmtId="0" fontId="2" fillId="2" borderId="14" xfId="0" applyFont="1" applyFill="1" applyBorder="1" applyAlignment="1" applyProtection="1">
      <alignment horizontal="left" vertical="center" wrapText="1"/>
      <protection locked="0"/>
    </xf>
    <xf numFmtId="0" fontId="34" fillId="2" borderId="2" xfId="0" applyFont="1" applyFill="1" applyBorder="1" applyAlignment="1" applyProtection="1">
      <alignment vertical="center" wrapText="1"/>
      <protection locked="0"/>
    </xf>
    <xf numFmtId="0" fontId="35" fillId="0" borderId="19" xfId="1" applyFont="1" applyBorder="1" applyAlignment="1">
      <alignment vertical="center"/>
    </xf>
    <xf numFmtId="0" fontId="35" fillId="0" borderId="20" xfId="1" applyFont="1" applyBorder="1" applyAlignment="1">
      <alignment vertical="center"/>
    </xf>
    <xf numFmtId="0" fontId="35" fillId="0" borderId="22" xfId="1" applyFont="1" applyBorder="1" applyAlignment="1">
      <alignment vertical="center"/>
    </xf>
    <xf numFmtId="0" fontId="35" fillId="0" borderId="23" xfId="1" applyFont="1" applyBorder="1" applyAlignment="1">
      <alignment vertical="center"/>
    </xf>
    <xf numFmtId="0" fontId="35" fillId="0" borderId="25" xfId="1" applyFont="1" applyBorder="1" applyAlignment="1">
      <alignment vertical="center"/>
    </xf>
    <xf numFmtId="0" fontId="35" fillId="0" borderId="26" xfId="1" applyFont="1" applyBorder="1" applyAlignment="1">
      <alignment vertical="center"/>
    </xf>
    <xf numFmtId="0" fontId="35" fillId="0" borderId="30" xfId="1" applyFont="1" applyBorder="1" applyAlignment="1">
      <alignment vertical="center"/>
    </xf>
    <xf numFmtId="0" fontId="40" fillId="0" borderId="21" xfId="1" applyFont="1" applyBorder="1" applyAlignment="1">
      <alignment vertical="center"/>
    </xf>
    <xf numFmtId="0" fontId="42" fillId="0" borderId="24" xfId="1" applyFont="1" applyBorder="1" applyAlignment="1">
      <alignment vertical="center"/>
    </xf>
    <xf numFmtId="0" fontId="35" fillId="0" borderId="41" xfId="1" applyFont="1" applyBorder="1" applyAlignment="1">
      <alignment vertical="center"/>
    </xf>
    <xf numFmtId="0" fontId="45" fillId="0" borderId="21" xfId="1" applyFont="1" applyBorder="1" applyAlignment="1">
      <alignment vertical="center"/>
    </xf>
    <xf numFmtId="0" fontId="46" fillId="0" borderId="24" xfId="1" applyFont="1" applyBorder="1" applyAlignment="1">
      <alignment vertical="center"/>
    </xf>
    <xf numFmtId="0" fontId="56" fillId="0" borderId="24" xfId="1" applyFont="1" applyBorder="1" applyAlignment="1">
      <alignment vertical="center"/>
    </xf>
    <xf numFmtId="0" fontId="63" fillId="0" borderId="20" xfId="1" applyFont="1" applyBorder="1" applyAlignment="1">
      <alignment vertical="center"/>
    </xf>
    <xf numFmtId="0" fontId="64" fillId="0" borderId="20" xfId="2" applyFont="1" applyBorder="1" applyAlignment="1">
      <alignment vertical="center"/>
    </xf>
    <xf numFmtId="0" fontId="64" fillId="0" borderId="0" xfId="2" applyFont="1"/>
    <xf numFmtId="0" fontId="36" fillId="5" borderId="48" xfId="1" applyFont="1" applyFill="1" applyBorder="1" applyAlignment="1">
      <alignment horizontal="left" vertical="center"/>
    </xf>
    <xf numFmtId="0" fontId="36" fillId="5" borderId="49" xfId="1" applyFont="1" applyFill="1" applyBorder="1" applyAlignment="1">
      <alignment horizontal="left" vertical="center"/>
    </xf>
    <xf numFmtId="0" fontId="36" fillId="5" borderId="50" xfId="1" applyFont="1" applyFill="1" applyBorder="1" applyAlignment="1">
      <alignment horizontal="left" vertical="center"/>
    </xf>
    <xf numFmtId="0" fontId="36" fillId="2" borderId="43" xfId="1" applyFont="1" applyFill="1" applyBorder="1" applyAlignment="1">
      <alignment horizontal="left" vertical="top" wrapText="1"/>
    </xf>
    <xf numFmtId="0" fontId="36" fillId="2" borderId="44" xfId="1" applyFont="1" applyFill="1" applyBorder="1" applyAlignment="1">
      <alignment horizontal="left" vertical="top"/>
    </xf>
    <xf numFmtId="0" fontId="36" fillId="2" borderId="45" xfId="1" applyFont="1" applyFill="1" applyBorder="1" applyAlignment="1">
      <alignment horizontal="left" vertical="top"/>
    </xf>
    <xf numFmtId="0" fontId="36" fillId="2" borderId="39" xfId="1" applyFont="1" applyFill="1" applyBorder="1" applyAlignment="1">
      <alignment horizontal="left" vertical="top"/>
    </xf>
    <xf numFmtId="0" fontId="36" fillId="2" borderId="0" xfId="1" applyFont="1" applyFill="1" applyBorder="1" applyAlignment="1">
      <alignment horizontal="left" vertical="top"/>
    </xf>
    <xf numFmtId="0" fontId="36" fillId="2" borderId="40" xfId="1" applyFont="1" applyFill="1" applyBorder="1" applyAlignment="1">
      <alignment horizontal="left" vertical="top"/>
    </xf>
    <xf numFmtId="0" fontId="36" fillId="2" borderId="34" xfId="1" applyFont="1" applyFill="1" applyBorder="1" applyAlignment="1">
      <alignment horizontal="left" vertical="top"/>
    </xf>
    <xf numFmtId="0" fontId="36" fillId="2" borderId="35" xfId="1" applyFont="1" applyFill="1" applyBorder="1" applyAlignment="1">
      <alignment horizontal="left" vertical="top"/>
    </xf>
    <xf numFmtId="0" fontId="36" fillId="2" borderId="36" xfId="1" applyFont="1" applyFill="1" applyBorder="1" applyAlignment="1">
      <alignment horizontal="left" vertical="top"/>
    </xf>
    <xf numFmtId="0" fontId="9" fillId="2" borderId="3" xfId="2" applyFill="1" applyBorder="1" applyAlignment="1">
      <alignment horizontal="left" vertical="top" wrapText="1"/>
    </xf>
    <xf numFmtId="0" fontId="9" fillId="2" borderId="38" xfId="2" applyFill="1" applyBorder="1" applyAlignment="1">
      <alignment horizontal="left" vertical="top" wrapText="1"/>
    </xf>
    <xf numFmtId="0" fontId="0" fillId="0" borderId="10" xfId="1" applyFont="1" applyBorder="1" applyAlignment="1">
      <alignment horizontal="left" vertical="top" wrapText="1"/>
    </xf>
    <xf numFmtId="0" fontId="35" fillId="0" borderId="2" xfId="3" applyFont="1" applyBorder="1" applyAlignment="1">
      <alignment horizontal="left" vertical="top"/>
    </xf>
    <xf numFmtId="0" fontId="35" fillId="0" borderId="12" xfId="3" applyFont="1" applyBorder="1" applyAlignment="1">
      <alignment horizontal="left" vertical="top"/>
    </xf>
    <xf numFmtId="0" fontId="0" fillId="0" borderId="10" xfId="1" applyFont="1" applyBorder="1" applyAlignment="1">
      <alignment horizontal="left" vertical="center" wrapText="1"/>
    </xf>
    <xf numFmtId="0" fontId="35" fillId="0" borderId="2" xfId="3" applyFont="1" applyBorder="1" applyAlignment="1">
      <alignment vertical="center"/>
    </xf>
    <xf numFmtId="0" fontId="35" fillId="0" borderId="12" xfId="3" applyFont="1" applyBorder="1" applyAlignment="1">
      <alignment vertical="center"/>
    </xf>
    <xf numFmtId="0" fontId="0" fillId="0" borderId="46" xfId="1" applyFont="1" applyBorder="1" applyAlignment="1">
      <alignment horizontal="left" vertical="center" wrapText="1"/>
    </xf>
    <xf numFmtId="0" fontId="35" fillId="0" borderId="42" xfId="3" applyFont="1" applyBorder="1" applyAlignment="1">
      <alignment vertical="center"/>
    </xf>
    <xf numFmtId="0" fontId="35" fillId="0" borderId="47" xfId="3" applyFont="1" applyBorder="1" applyAlignment="1">
      <alignment vertical="center"/>
    </xf>
    <xf numFmtId="0" fontId="43" fillId="2" borderId="43" xfId="1" applyFont="1" applyFill="1" applyBorder="1" applyAlignment="1">
      <alignment horizontal="left" vertical="top" wrapText="1"/>
    </xf>
    <xf numFmtId="0" fontId="0" fillId="2" borderId="37" xfId="1" applyFont="1" applyFill="1" applyBorder="1" applyAlignment="1">
      <alignment horizontal="left" vertical="top"/>
    </xf>
    <xf numFmtId="0" fontId="0" fillId="2" borderId="3" xfId="1" applyFont="1" applyFill="1" applyBorder="1" applyAlignment="1">
      <alignment horizontal="left" vertical="top"/>
    </xf>
    <xf numFmtId="0" fontId="0" fillId="2" borderId="37" xfId="1" applyFont="1" applyFill="1" applyBorder="1" applyAlignment="1">
      <alignment horizontal="left" vertical="top" wrapText="1"/>
    </xf>
    <xf numFmtId="0" fontId="0" fillId="2" borderId="3" xfId="1" applyFont="1" applyFill="1" applyBorder="1" applyAlignment="1">
      <alignment horizontal="left" vertical="top" wrapText="1"/>
    </xf>
    <xf numFmtId="0" fontId="39" fillId="5" borderId="27" xfId="1" applyFont="1" applyFill="1" applyBorder="1" applyAlignment="1">
      <alignment horizontal="left" vertical="center"/>
    </xf>
    <xf numFmtId="0" fontId="36" fillId="5" borderId="28" xfId="1" applyFont="1" applyFill="1" applyBorder="1" applyAlignment="1">
      <alignment horizontal="left" vertical="center"/>
    </xf>
    <xf numFmtId="0" fontId="36" fillId="5" borderId="29" xfId="1" applyFont="1" applyFill="1" applyBorder="1" applyAlignment="1">
      <alignment horizontal="left" vertical="center"/>
    </xf>
    <xf numFmtId="0" fontId="42" fillId="0" borderId="31" xfId="3" applyFont="1" applyBorder="1" applyAlignment="1">
      <alignment horizontal="left" vertical="center" wrapText="1"/>
    </xf>
    <xf numFmtId="0" fontId="42" fillId="0" borderId="32" xfId="3" applyFont="1" applyBorder="1" applyAlignment="1">
      <alignment horizontal="left" vertical="center" wrapText="1"/>
    </xf>
    <xf numFmtId="0" fontId="42" fillId="0" borderId="33" xfId="3" applyFont="1" applyBorder="1" applyAlignment="1">
      <alignment horizontal="left" vertical="center" wrapText="1"/>
    </xf>
    <xf numFmtId="0" fontId="42" fillId="0" borderId="34" xfId="3" applyFont="1" applyBorder="1" applyAlignment="1">
      <alignment horizontal="left" vertical="center" wrapText="1"/>
    </xf>
    <xf numFmtId="0" fontId="42" fillId="0" borderId="35" xfId="3" applyFont="1" applyBorder="1" applyAlignment="1">
      <alignment horizontal="left" vertical="center" wrapText="1"/>
    </xf>
    <xf numFmtId="0" fontId="42" fillId="0" borderId="36" xfId="3" applyFont="1" applyBorder="1" applyAlignment="1">
      <alignment horizontal="left" vertical="center" wrapText="1"/>
    </xf>
    <xf numFmtId="0" fontId="55" fillId="0" borderId="31" xfId="3" applyFont="1" applyBorder="1" applyAlignment="1">
      <alignment horizontal="left" vertical="center" wrapText="1"/>
    </xf>
    <xf numFmtId="0" fontId="49" fillId="2" borderId="3" xfId="2" applyFont="1" applyFill="1" applyBorder="1" applyAlignment="1">
      <alignment horizontal="left" vertical="top" wrapText="1"/>
    </xf>
    <xf numFmtId="0" fontId="0" fillId="0" borderId="37" xfId="1" applyFont="1" applyBorder="1" applyAlignment="1">
      <alignment horizontal="left" vertical="top" wrapText="1"/>
    </xf>
    <xf numFmtId="0" fontId="0" fillId="0" borderId="3" xfId="1" applyFont="1" applyBorder="1" applyAlignment="1">
      <alignment horizontal="left" vertical="top" wrapText="1"/>
    </xf>
    <xf numFmtId="0" fontId="0" fillId="0" borderId="38" xfId="1" applyFont="1" applyBorder="1" applyAlignment="1">
      <alignment horizontal="left" vertical="top" wrapText="1"/>
    </xf>
    <xf numFmtId="0" fontId="45" fillId="5" borderId="48" xfId="1" applyFont="1" applyFill="1" applyBorder="1" applyAlignment="1">
      <alignment horizontal="left" vertical="center"/>
    </xf>
    <xf numFmtId="0" fontId="53" fillId="2" borderId="43" xfId="1" applyFont="1" applyFill="1" applyBorder="1" applyAlignment="1">
      <alignment horizontal="left" vertical="top" wrapText="1"/>
    </xf>
    <xf numFmtId="0" fontId="1" fillId="2" borderId="0" xfId="0" applyFont="1" applyFill="1" applyBorder="1" applyAlignment="1" applyProtection="1">
      <alignment horizontal="center" vertical="center"/>
      <protection locked="0"/>
    </xf>
    <xf numFmtId="0" fontId="2" fillId="2" borderId="0" xfId="0" applyFont="1" applyFill="1" applyBorder="1" applyAlignment="1" applyProtection="1">
      <alignment horizontal="left" vertical="center" wrapText="1"/>
      <protection locked="0"/>
    </xf>
    <xf numFmtId="0" fontId="3" fillId="2" borderId="0" xfId="0" applyFont="1" applyFill="1" applyBorder="1" applyAlignment="1" applyProtection="1">
      <alignment horizontal="center" vertical="center"/>
      <protection locked="0"/>
    </xf>
    <xf numFmtId="0" fontId="14" fillId="2" borderId="1" xfId="0" applyFont="1" applyFill="1" applyBorder="1" applyAlignment="1" applyProtection="1">
      <alignment horizontal="left" vertical="center" wrapText="1"/>
      <protection locked="0"/>
    </xf>
    <xf numFmtId="0" fontId="2" fillId="2" borderId="1" xfId="0" applyFont="1" applyFill="1" applyBorder="1" applyAlignment="1" applyProtection="1">
      <alignment horizontal="left" vertical="center" wrapText="1"/>
      <protection locked="0"/>
    </xf>
    <xf numFmtId="0" fontId="2" fillId="2" borderId="3" xfId="0" applyFont="1" applyFill="1" applyBorder="1" applyAlignment="1" applyProtection="1">
      <alignment horizontal="left" vertical="center" wrapText="1"/>
      <protection locked="0"/>
    </xf>
    <xf numFmtId="0" fontId="14" fillId="2" borderId="3" xfId="0" applyFont="1" applyFill="1" applyBorder="1" applyAlignment="1" applyProtection="1">
      <alignment horizontal="left" vertical="center" wrapText="1"/>
      <protection locked="0"/>
    </xf>
    <xf numFmtId="0" fontId="59" fillId="2" borderId="0" xfId="0" applyFont="1" applyFill="1" applyBorder="1" applyAlignment="1" applyProtection="1">
      <alignment horizontal="left" vertical="center" wrapText="1"/>
      <protection locked="0"/>
    </xf>
    <xf numFmtId="0" fontId="29" fillId="2" borderId="0" xfId="2" applyFont="1" applyFill="1" applyBorder="1" applyAlignment="1" applyProtection="1">
      <alignment horizontal="left" vertical="center" wrapText="1"/>
      <protection locked="0"/>
    </xf>
    <xf numFmtId="0" fontId="2" fillId="2" borderId="16" xfId="0" applyFont="1" applyFill="1" applyBorder="1" applyAlignment="1" applyProtection="1">
      <alignment horizontal="left" vertical="center"/>
      <protection locked="0"/>
    </xf>
    <xf numFmtId="0" fontId="2" fillId="2" borderId="17" xfId="0" applyFont="1" applyFill="1" applyBorder="1" applyAlignment="1" applyProtection="1">
      <alignment horizontal="left" vertical="center"/>
      <protection locked="0"/>
    </xf>
    <xf numFmtId="0" fontId="2" fillId="2" borderId="18" xfId="0" applyFont="1" applyFill="1" applyBorder="1" applyAlignment="1" applyProtection="1">
      <alignment horizontal="left" vertical="center"/>
      <protection locked="0"/>
    </xf>
    <xf numFmtId="0" fontId="2" fillId="2" borderId="8" xfId="0" applyFont="1" applyFill="1" applyBorder="1" applyAlignment="1" applyProtection="1">
      <alignment horizontal="left" vertical="center"/>
      <protection locked="0"/>
    </xf>
    <xf numFmtId="0" fontId="2" fillId="2" borderId="1" xfId="0" applyFont="1" applyFill="1" applyBorder="1" applyAlignment="1" applyProtection="1">
      <alignment horizontal="left" vertical="center"/>
      <protection locked="0"/>
    </xf>
    <xf numFmtId="0" fontId="2" fillId="2" borderId="11" xfId="0" applyFont="1" applyFill="1" applyBorder="1" applyAlignment="1" applyProtection="1">
      <alignment horizontal="left" vertical="center"/>
      <protection locked="0"/>
    </xf>
    <xf numFmtId="0" fontId="10" fillId="2" borderId="0" xfId="0" applyFont="1" applyFill="1" applyBorder="1" applyAlignment="1">
      <alignment horizontal="left" vertical="center" wrapText="1"/>
    </xf>
    <xf numFmtId="0" fontId="22" fillId="2" borderId="0" xfId="0" applyFont="1" applyFill="1" applyBorder="1" applyAlignment="1">
      <alignment horizontal="left" vertical="center" wrapText="1"/>
    </xf>
    <xf numFmtId="0" fontId="21" fillId="2" borderId="0" xfId="0" applyFont="1" applyFill="1" applyBorder="1" applyAlignment="1">
      <alignment horizontal="center" vertical="center"/>
    </xf>
    <xf numFmtId="0" fontId="22" fillId="2" borderId="1" xfId="0" applyFont="1" applyFill="1" applyBorder="1" applyAlignment="1">
      <alignment horizontal="left" vertical="center" wrapText="1"/>
    </xf>
    <xf numFmtId="0" fontId="26" fillId="2" borderId="7" xfId="0" applyFont="1" applyFill="1" applyBorder="1" applyAlignment="1">
      <alignment horizontal="center" vertical="center"/>
    </xf>
    <xf numFmtId="0" fontId="22" fillId="2" borderId="3" xfId="0" applyFont="1" applyFill="1" applyBorder="1" applyAlignment="1">
      <alignment horizontal="left" vertical="center" wrapText="1"/>
    </xf>
    <xf numFmtId="0" fontId="27" fillId="2" borderId="3" xfId="0" applyFont="1" applyFill="1" applyBorder="1" applyAlignment="1">
      <alignment horizontal="left" vertical="center" wrapText="1"/>
    </xf>
    <xf numFmtId="0" fontId="28" fillId="2" borderId="0" xfId="2" applyFont="1" applyFill="1" applyBorder="1" applyAlignment="1">
      <alignment horizontal="left" vertical="center" wrapText="1"/>
    </xf>
    <xf numFmtId="0" fontId="60" fillId="2" borderId="0" xfId="2" applyFont="1" applyFill="1" applyBorder="1" applyAlignment="1">
      <alignment horizontal="left" vertical="center"/>
    </xf>
    <xf numFmtId="0" fontId="17" fillId="2" borderId="3" xfId="0" applyFont="1" applyFill="1" applyBorder="1" applyAlignment="1">
      <alignment horizontal="left" vertical="center" wrapText="1"/>
    </xf>
    <xf numFmtId="0" fontId="11" fillId="2" borderId="3" xfId="0" applyFont="1" applyFill="1" applyBorder="1" applyAlignment="1">
      <alignment horizontal="left" vertical="center" wrapText="1"/>
    </xf>
    <xf numFmtId="0" fontId="17" fillId="2" borderId="0" xfId="0" applyFont="1" applyFill="1" applyBorder="1" applyAlignment="1">
      <alignment horizontal="left" vertical="center" wrapText="1"/>
    </xf>
    <xf numFmtId="0" fontId="6" fillId="2" borderId="0" xfId="0" applyFont="1" applyFill="1" applyBorder="1" applyAlignment="1">
      <alignment horizontal="center" vertical="center"/>
    </xf>
    <xf numFmtId="0" fontId="17" fillId="2" borderId="1" xfId="0" applyFont="1" applyFill="1" applyBorder="1" applyAlignment="1">
      <alignment horizontal="left" vertical="center" wrapText="1"/>
    </xf>
    <xf numFmtId="0" fontId="19" fillId="0" borderId="0" xfId="0" applyFont="1" applyAlignment="1">
      <alignment horizontal="center" vertical="center"/>
    </xf>
    <xf numFmtId="0" fontId="61" fillId="2" borderId="0" xfId="0" applyFont="1" applyFill="1" applyBorder="1" applyAlignment="1">
      <alignment horizontal="left" vertical="center" wrapText="1"/>
    </xf>
    <xf numFmtId="0" fontId="20" fillId="2" borderId="0" xfId="2" applyFont="1" applyFill="1" applyBorder="1" applyAlignment="1">
      <alignment horizontal="left" vertical="center" wrapText="1"/>
    </xf>
    <xf numFmtId="0" fontId="2" fillId="2" borderId="0" xfId="0" applyFont="1" applyFill="1" applyAlignment="1">
      <alignment horizontal="left" vertical="center" wrapText="1"/>
    </xf>
    <xf numFmtId="0" fontId="1" fillId="2" borderId="0" xfId="0" applyFont="1" applyFill="1" applyAlignment="1">
      <alignment horizontal="center" vertical="center"/>
    </xf>
    <xf numFmtId="0" fontId="7" fillId="2" borderId="0" xfId="0" applyFont="1" applyFill="1" applyBorder="1" applyAlignment="1">
      <alignment horizontal="left" vertical="center" wrapText="1"/>
    </xf>
  </cellXfs>
  <cellStyles count="6">
    <cellStyle name="Hyperlink 2" xfId="5" xr:uid="{28DDBBA8-B8CD-4812-B604-97538AF874B9}"/>
    <cellStyle name="Normal 2" xfId="1" xr:uid="{00000000-0005-0000-0000-000000000000}"/>
    <cellStyle name="Normal 3 2 3" xfId="3" xr:uid="{1DB793A5-5157-4A24-9100-C2C872921C02}"/>
    <cellStyle name="Normal 3 4" xfId="4" xr:uid="{A3527147-F557-4A7E-B2AA-C681FBA12C61}"/>
    <cellStyle name="常规" xfId="0" builtinId="0"/>
    <cellStyle name="超链接" xfId="2" builtinId="8"/>
  </cellStyles>
  <dxfs count="20">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87157</xdr:colOff>
      <xdr:row>20</xdr:row>
      <xdr:rowOff>112058</xdr:rowOff>
    </xdr:from>
    <xdr:to>
      <xdr:col>10</xdr:col>
      <xdr:colOff>849001</xdr:colOff>
      <xdr:row>39</xdr:row>
      <xdr:rowOff>149411</xdr:rowOff>
    </xdr:to>
    <xdr:pic>
      <xdr:nvPicPr>
        <xdr:cNvPr id="2" name="図 1">
          <a:extLst>
            <a:ext uri="{FF2B5EF4-FFF2-40B4-BE49-F238E27FC236}">
              <a16:creationId xmlns:a16="http://schemas.microsoft.com/office/drawing/2014/main" id="{292E9C83-0A3E-4D69-A905-028B9B1F64FB}"/>
            </a:ext>
          </a:extLst>
        </xdr:cNvPr>
        <xdr:cNvPicPr/>
      </xdr:nvPicPr>
      <xdr:blipFill>
        <a:blip xmlns:r="http://schemas.openxmlformats.org/officeDocument/2006/relationships" r:embed="rId1"/>
        <a:stretch>
          <a:fillRect/>
        </a:stretch>
      </xdr:blipFill>
      <xdr:spPr>
        <a:xfrm>
          <a:off x="827990" y="4014662"/>
          <a:ext cx="8024657" cy="3304957"/>
        </a:xfrm>
        <a:prstGeom prst="rect">
          <a:avLst/>
        </a:prstGeom>
      </xdr:spPr>
    </xdr:pic>
    <xdr:clientData/>
  </xdr:twoCellAnchor>
  <xdr:twoCellAnchor editAs="oneCell">
    <xdr:from>
      <xdr:col>13</xdr:col>
      <xdr:colOff>431321</xdr:colOff>
      <xdr:row>22</xdr:row>
      <xdr:rowOff>75725</xdr:rowOff>
    </xdr:from>
    <xdr:to>
      <xdr:col>21</xdr:col>
      <xdr:colOff>1233507</xdr:colOff>
      <xdr:row>39</xdr:row>
      <xdr:rowOff>55832</xdr:rowOff>
    </xdr:to>
    <xdr:pic>
      <xdr:nvPicPr>
        <xdr:cNvPr id="4" name="Picture 3">
          <a:extLst>
            <a:ext uri="{FF2B5EF4-FFF2-40B4-BE49-F238E27FC236}">
              <a16:creationId xmlns:a16="http://schemas.microsoft.com/office/drawing/2014/main" id="{EC8F8ED3-B187-4015-91CE-9F1D77D98518}"/>
            </a:ext>
          </a:extLst>
        </xdr:cNvPr>
        <xdr:cNvPicPr>
          <a:picLocks noChangeAspect="1"/>
        </xdr:cNvPicPr>
      </xdr:nvPicPr>
      <xdr:blipFill rotWithShape="1">
        <a:blip xmlns:r="http://schemas.openxmlformats.org/officeDocument/2006/relationships" r:embed="rId2"/>
        <a:srcRect t="37771"/>
        <a:stretch/>
      </xdr:blipFill>
      <xdr:spPr>
        <a:xfrm>
          <a:off x="10842925" y="4293083"/>
          <a:ext cx="6837431" cy="2831617"/>
        </a:xfrm>
        <a:prstGeom prst="rect">
          <a:avLst/>
        </a:prstGeom>
      </xdr:spPr>
    </xdr:pic>
    <xdr:clientData/>
  </xdr:twoCellAnchor>
  <xdr:twoCellAnchor editAs="oneCell">
    <xdr:from>
      <xdr:col>23</xdr:col>
      <xdr:colOff>463022</xdr:colOff>
      <xdr:row>21</xdr:row>
      <xdr:rowOff>132291</xdr:rowOff>
    </xdr:from>
    <xdr:to>
      <xdr:col>32</xdr:col>
      <xdr:colOff>1084792</xdr:colOff>
      <xdr:row>39</xdr:row>
      <xdr:rowOff>79374</xdr:rowOff>
    </xdr:to>
    <xdr:pic>
      <xdr:nvPicPr>
        <xdr:cNvPr id="5" name="Picture 4">
          <a:extLst>
            <a:ext uri="{FF2B5EF4-FFF2-40B4-BE49-F238E27FC236}">
              <a16:creationId xmlns:a16="http://schemas.microsoft.com/office/drawing/2014/main" id="{7E20F522-7BBC-4A08-B6AD-293DA1AC2B0C}"/>
            </a:ext>
          </a:extLst>
        </xdr:cNvPr>
        <xdr:cNvPicPr>
          <a:picLocks noChangeAspect="1"/>
        </xdr:cNvPicPr>
      </xdr:nvPicPr>
      <xdr:blipFill>
        <a:blip xmlns:r="http://schemas.openxmlformats.org/officeDocument/2006/relationships" r:embed="rId3"/>
        <a:stretch>
          <a:fillRect/>
        </a:stretch>
      </xdr:blipFill>
      <xdr:spPr>
        <a:xfrm>
          <a:off x="19685001" y="4206874"/>
          <a:ext cx="7289270" cy="30427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144520</xdr:colOff>
      <xdr:row>20</xdr:row>
      <xdr:rowOff>79061</xdr:rowOff>
    </xdr:from>
    <xdr:to>
      <xdr:col>8</xdr:col>
      <xdr:colOff>1458312</xdr:colOff>
      <xdr:row>20</xdr:row>
      <xdr:rowOff>1431742</xdr:rowOff>
    </xdr:to>
    <xdr:grpSp>
      <xdr:nvGrpSpPr>
        <xdr:cNvPr id="2" name="Group 1">
          <a:extLst>
            <a:ext uri="{FF2B5EF4-FFF2-40B4-BE49-F238E27FC236}">
              <a16:creationId xmlns:a16="http://schemas.microsoft.com/office/drawing/2014/main" id="{FCB600BE-6152-4A2D-8B33-CC5AD84A3BA0}"/>
            </a:ext>
          </a:extLst>
        </xdr:cNvPr>
        <xdr:cNvGrpSpPr>
          <a:grpSpLocks noChangeAspect="1"/>
        </xdr:cNvGrpSpPr>
      </xdr:nvGrpSpPr>
      <xdr:grpSpPr>
        <a:xfrm>
          <a:off x="8562239" y="8484874"/>
          <a:ext cx="1313792" cy="1352681"/>
          <a:chOff x="9383191" y="7967248"/>
          <a:chExt cx="2396338" cy="2468836"/>
        </a:xfrm>
      </xdr:grpSpPr>
      <xdr:pic>
        <xdr:nvPicPr>
          <xdr:cNvPr id="6" name="図 5">
            <a:extLst>
              <a:ext uri="{FF2B5EF4-FFF2-40B4-BE49-F238E27FC236}">
                <a16:creationId xmlns:a16="http://schemas.microsoft.com/office/drawing/2014/main" id="{78E68552-7741-4A24-899E-4D41069F6EEC}"/>
              </a:ext>
            </a:extLst>
          </xdr:cNvPr>
          <xdr:cNvPicPr>
            <a:picLocks noChangeAspect="1"/>
          </xdr:cNvPicPr>
        </xdr:nvPicPr>
        <xdr:blipFill rotWithShape="1">
          <a:blip xmlns:r="http://schemas.openxmlformats.org/officeDocument/2006/relationships" r:embed="rId1"/>
          <a:srcRect l="927" t="6137" r="8955" b="5459"/>
          <a:stretch/>
        </xdr:blipFill>
        <xdr:spPr>
          <a:xfrm>
            <a:off x="9383191" y="7967248"/>
            <a:ext cx="2396338" cy="2468836"/>
          </a:xfrm>
          <a:prstGeom prst="rect">
            <a:avLst/>
          </a:prstGeom>
        </xdr:spPr>
      </xdr:pic>
      <xdr:pic>
        <xdr:nvPicPr>
          <xdr:cNvPr id="4" name="図 6">
            <a:extLst>
              <a:ext uri="{FF2B5EF4-FFF2-40B4-BE49-F238E27FC236}">
                <a16:creationId xmlns:a16="http://schemas.microsoft.com/office/drawing/2014/main" id="{398A11DD-B9DB-4D94-8859-6BC089929DDE}"/>
              </a:ext>
            </a:extLst>
          </xdr:cNvPr>
          <xdr:cNvPicPr>
            <a:picLocks noChangeAspect="1"/>
          </xdr:cNvPicPr>
        </xdr:nvPicPr>
        <xdr:blipFill>
          <a:blip xmlns:r="http://schemas.openxmlformats.org/officeDocument/2006/relationships" r:embed="rId2"/>
          <a:stretch>
            <a:fillRect/>
          </a:stretch>
        </xdr:blipFill>
        <xdr:spPr>
          <a:xfrm rot="21329391">
            <a:off x="9702343" y="9444105"/>
            <a:ext cx="1786941" cy="816097"/>
          </a:xfrm>
          <a:prstGeom prst="rect">
            <a:avLst/>
          </a:prstGeom>
          <a:ln>
            <a:solidFill>
              <a:srgbClr val="FF0000"/>
            </a:solidFill>
          </a:ln>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73474</xdr:colOff>
      <xdr:row>20</xdr:row>
      <xdr:rowOff>79061</xdr:rowOff>
    </xdr:from>
    <xdr:to>
      <xdr:col>8</xdr:col>
      <xdr:colOff>1224332</xdr:colOff>
      <xdr:row>20</xdr:row>
      <xdr:rowOff>1431742</xdr:rowOff>
    </xdr:to>
    <xdr:grpSp>
      <xdr:nvGrpSpPr>
        <xdr:cNvPr id="8" name="Group 1">
          <a:extLst>
            <a:ext uri="{FF2B5EF4-FFF2-40B4-BE49-F238E27FC236}">
              <a16:creationId xmlns:a16="http://schemas.microsoft.com/office/drawing/2014/main" id="{1938E681-A88C-4F8F-A840-B7D81F1DB4CC}"/>
            </a:ext>
          </a:extLst>
        </xdr:cNvPr>
        <xdr:cNvGrpSpPr>
          <a:grpSpLocks noChangeAspect="1"/>
        </xdr:cNvGrpSpPr>
      </xdr:nvGrpSpPr>
      <xdr:grpSpPr>
        <a:xfrm>
          <a:off x="9183856" y="9749737"/>
          <a:ext cx="1150858" cy="1352681"/>
          <a:chOff x="9383191" y="7967248"/>
          <a:chExt cx="2396338" cy="2468836"/>
        </a:xfrm>
      </xdr:grpSpPr>
      <xdr:pic>
        <xdr:nvPicPr>
          <xdr:cNvPr id="9" name="図 8">
            <a:extLst>
              <a:ext uri="{FF2B5EF4-FFF2-40B4-BE49-F238E27FC236}">
                <a16:creationId xmlns:a16="http://schemas.microsoft.com/office/drawing/2014/main" id="{540A3161-3426-4DCA-BE15-02B73CF3A8E9}"/>
              </a:ext>
            </a:extLst>
          </xdr:cNvPr>
          <xdr:cNvPicPr>
            <a:picLocks noChangeAspect="1"/>
          </xdr:cNvPicPr>
        </xdr:nvPicPr>
        <xdr:blipFill rotWithShape="1">
          <a:blip xmlns:r="http://schemas.openxmlformats.org/officeDocument/2006/relationships" r:embed="rId1"/>
          <a:srcRect l="927" t="6137" r="8955" b="5459"/>
          <a:stretch/>
        </xdr:blipFill>
        <xdr:spPr>
          <a:xfrm>
            <a:off x="9383191" y="7967248"/>
            <a:ext cx="2396338" cy="2468836"/>
          </a:xfrm>
          <a:prstGeom prst="rect">
            <a:avLst/>
          </a:prstGeom>
        </xdr:spPr>
      </xdr:pic>
      <xdr:pic>
        <xdr:nvPicPr>
          <xdr:cNvPr id="10" name="図 6">
            <a:extLst>
              <a:ext uri="{FF2B5EF4-FFF2-40B4-BE49-F238E27FC236}">
                <a16:creationId xmlns:a16="http://schemas.microsoft.com/office/drawing/2014/main" id="{A1A3AACB-FB62-46BF-B92B-719A76D0383A}"/>
              </a:ext>
            </a:extLst>
          </xdr:cNvPr>
          <xdr:cNvPicPr>
            <a:picLocks noChangeAspect="1"/>
          </xdr:cNvPicPr>
        </xdr:nvPicPr>
        <xdr:blipFill>
          <a:blip xmlns:r="http://schemas.openxmlformats.org/officeDocument/2006/relationships" r:embed="rId2"/>
          <a:stretch>
            <a:fillRect/>
          </a:stretch>
        </xdr:blipFill>
        <xdr:spPr>
          <a:xfrm rot="21329391">
            <a:off x="9702343" y="9444105"/>
            <a:ext cx="1786941" cy="816097"/>
          </a:xfrm>
          <a:prstGeom prst="rect">
            <a:avLst/>
          </a:prstGeom>
          <a:ln>
            <a:solidFill>
              <a:srgbClr val="FF0000"/>
            </a:solidFill>
          </a:ln>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77062</xdr:colOff>
      <xdr:row>20</xdr:row>
      <xdr:rowOff>67855</xdr:rowOff>
    </xdr:from>
    <xdr:to>
      <xdr:col>8</xdr:col>
      <xdr:colOff>1261314</xdr:colOff>
      <xdr:row>20</xdr:row>
      <xdr:rowOff>1437345</xdr:rowOff>
    </xdr:to>
    <xdr:grpSp>
      <xdr:nvGrpSpPr>
        <xdr:cNvPr id="5" name="Group 1">
          <a:extLst>
            <a:ext uri="{FF2B5EF4-FFF2-40B4-BE49-F238E27FC236}">
              <a16:creationId xmlns:a16="http://schemas.microsoft.com/office/drawing/2014/main" id="{6FE88D5B-CC01-4AF0-8641-AE297D9251F3}"/>
            </a:ext>
          </a:extLst>
        </xdr:cNvPr>
        <xdr:cNvGrpSpPr>
          <a:grpSpLocks noChangeAspect="1"/>
        </xdr:cNvGrpSpPr>
      </xdr:nvGrpSpPr>
      <xdr:grpSpPr>
        <a:xfrm>
          <a:off x="10227140" y="7806918"/>
          <a:ext cx="1184252" cy="1369490"/>
          <a:chOff x="9386593" y="7967248"/>
          <a:chExt cx="2399944" cy="2468836"/>
        </a:xfrm>
      </xdr:grpSpPr>
      <xdr:pic>
        <xdr:nvPicPr>
          <xdr:cNvPr id="6" name="図 5">
            <a:extLst>
              <a:ext uri="{FF2B5EF4-FFF2-40B4-BE49-F238E27FC236}">
                <a16:creationId xmlns:a16="http://schemas.microsoft.com/office/drawing/2014/main" id="{CF7AEDCA-5A1D-4F18-A300-58ABED0CBC32}"/>
              </a:ext>
            </a:extLst>
          </xdr:cNvPr>
          <xdr:cNvPicPr>
            <a:picLocks noChangeAspect="1"/>
          </xdr:cNvPicPr>
        </xdr:nvPicPr>
        <xdr:blipFill rotWithShape="1">
          <a:blip xmlns:r="http://schemas.openxmlformats.org/officeDocument/2006/relationships" r:embed="rId1"/>
          <a:srcRect l="927" t="6137" r="8955" b="5459"/>
          <a:stretch/>
        </xdr:blipFill>
        <xdr:spPr>
          <a:xfrm>
            <a:off x="9386593" y="7967248"/>
            <a:ext cx="2399944" cy="2468836"/>
          </a:xfrm>
          <a:prstGeom prst="rect">
            <a:avLst/>
          </a:prstGeom>
        </xdr:spPr>
      </xdr:pic>
      <xdr:pic>
        <xdr:nvPicPr>
          <xdr:cNvPr id="7" name="図 6">
            <a:extLst>
              <a:ext uri="{FF2B5EF4-FFF2-40B4-BE49-F238E27FC236}">
                <a16:creationId xmlns:a16="http://schemas.microsoft.com/office/drawing/2014/main" id="{A3537F97-AEBE-4283-B600-56498594E1E7}"/>
              </a:ext>
            </a:extLst>
          </xdr:cNvPr>
          <xdr:cNvPicPr>
            <a:picLocks noChangeAspect="1"/>
          </xdr:cNvPicPr>
        </xdr:nvPicPr>
        <xdr:blipFill>
          <a:blip xmlns:r="http://schemas.openxmlformats.org/officeDocument/2006/relationships" r:embed="rId2"/>
          <a:stretch>
            <a:fillRect/>
          </a:stretch>
        </xdr:blipFill>
        <xdr:spPr>
          <a:xfrm rot="21329391">
            <a:off x="9702343" y="9444105"/>
            <a:ext cx="1786941" cy="816097"/>
          </a:xfrm>
          <a:prstGeom prst="rect">
            <a:avLst/>
          </a:prstGeom>
          <a:ln>
            <a:solidFill>
              <a:srgbClr val="FF0000"/>
            </a:solidFill>
          </a:ln>
        </xdr:spPr>
      </xdr:pic>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ellercentral.amazon.co.jp/help/hub/reference/G48321" TargetMode="External"/><Relationship Id="rId2" Type="http://schemas.openxmlformats.org/officeDocument/2006/relationships/hyperlink" Target="https://sellercentral.amazon.co.jp/help/hub/reference/G48321" TargetMode="External"/><Relationship Id="rId1" Type="http://schemas.openxmlformats.org/officeDocument/2006/relationships/printerSettings" Target="../printerSettings/printerSettings3.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sellercentral.amazon.co.jp/help/hub/reference/G48321" TargetMode="External"/><Relationship Id="rId1" Type="http://schemas.openxmlformats.org/officeDocument/2006/relationships/printerSettings" Target="../printerSettings/printerSettings5.bin"/><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sellercentral.amazon.co.jp/help/hub/reference/G48321" TargetMode="External"/><Relationship Id="rId1" Type="http://schemas.openxmlformats.org/officeDocument/2006/relationships/printerSettings" Target="../printerSettings/printerSettings7.bin"/><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sellercentral.amazon.co.jp/help/hub/reference/G48321" TargetMode="External"/><Relationship Id="rId1" Type="http://schemas.openxmlformats.org/officeDocument/2006/relationships/printerSettings" Target="../printerSettings/printerSettings9.bin"/><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A56D-27B2-4F1D-8680-FF28FDCD0A19}">
  <dimension ref="A1:C29"/>
  <sheetViews>
    <sheetView workbookViewId="0">
      <selection activeCell="A40" sqref="A40"/>
    </sheetView>
  </sheetViews>
  <sheetFormatPr defaultRowHeight="13.5"/>
  <cols>
    <col min="1" max="1" width="75.125" customWidth="1"/>
    <col min="2" max="2" width="12.5" customWidth="1"/>
    <col min="3" max="3" width="23.5" customWidth="1"/>
  </cols>
  <sheetData>
    <row r="1" spans="1:3">
      <c r="A1" t="s">
        <v>110</v>
      </c>
      <c r="B1">
        <v>32500730</v>
      </c>
      <c r="C1" t="s">
        <v>111</v>
      </c>
    </row>
    <row r="2" spans="1:3">
      <c r="A2" t="s">
        <v>149</v>
      </c>
      <c r="B2">
        <v>32500731</v>
      </c>
      <c r="C2" t="s">
        <v>112</v>
      </c>
    </row>
    <row r="3" spans="1:3">
      <c r="A3" t="s">
        <v>113</v>
      </c>
      <c r="B3">
        <v>32500732</v>
      </c>
      <c r="C3" t="s">
        <v>114</v>
      </c>
    </row>
    <row r="4" spans="1:3">
      <c r="A4" t="s">
        <v>115</v>
      </c>
      <c r="B4">
        <v>32500726</v>
      </c>
      <c r="C4" t="s">
        <v>116</v>
      </c>
    </row>
    <row r="5" spans="1:3">
      <c r="A5" t="s">
        <v>125</v>
      </c>
      <c r="B5">
        <v>32500720</v>
      </c>
      <c r="C5" t="s">
        <v>117</v>
      </c>
    </row>
    <row r="6" spans="1:3">
      <c r="A6" t="s">
        <v>118</v>
      </c>
      <c r="B6">
        <v>32500729</v>
      </c>
      <c r="C6" t="s">
        <v>119</v>
      </c>
    </row>
    <row r="7" spans="1:3">
      <c r="A7" t="s">
        <v>120</v>
      </c>
      <c r="B7">
        <v>32500723</v>
      </c>
      <c r="C7" t="s">
        <v>121</v>
      </c>
    </row>
    <row r="8" spans="1:3">
      <c r="A8" t="s">
        <v>122</v>
      </c>
      <c r="B8">
        <v>32500711</v>
      </c>
      <c r="C8" t="s">
        <v>123</v>
      </c>
    </row>
    <row r="9" spans="1:3">
      <c r="A9" t="s">
        <v>224</v>
      </c>
      <c r="B9">
        <v>32500702</v>
      </c>
    </row>
    <row r="11" spans="1:3">
      <c r="A11" t="s">
        <v>129</v>
      </c>
      <c r="B11">
        <v>32500730</v>
      </c>
    </row>
    <row r="12" spans="1:3">
      <c r="A12" t="s">
        <v>150</v>
      </c>
      <c r="B12">
        <v>32500731</v>
      </c>
    </row>
    <row r="13" spans="1:3">
      <c r="A13" t="s">
        <v>130</v>
      </c>
      <c r="B13">
        <v>32500732</v>
      </c>
    </row>
    <row r="14" spans="1:3">
      <c r="A14" t="s">
        <v>131</v>
      </c>
      <c r="B14">
        <v>32500726</v>
      </c>
    </row>
    <row r="15" spans="1:3">
      <c r="A15" t="s">
        <v>132</v>
      </c>
      <c r="B15">
        <v>32500720</v>
      </c>
    </row>
    <row r="16" spans="1:3">
      <c r="A16" t="s">
        <v>133</v>
      </c>
      <c r="B16">
        <v>32500729</v>
      </c>
    </row>
    <row r="17" spans="1:2">
      <c r="A17" t="s">
        <v>134</v>
      </c>
      <c r="B17">
        <v>32500723</v>
      </c>
    </row>
    <row r="18" spans="1:2">
      <c r="A18" t="s">
        <v>135</v>
      </c>
      <c r="B18">
        <v>32500711</v>
      </c>
    </row>
    <row r="19" spans="1:2">
      <c r="A19" t="s">
        <v>222</v>
      </c>
      <c r="B19">
        <v>32500702</v>
      </c>
    </row>
    <row r="21" spans="1:2">
      <c r="A21" t="s">
        <v>141</v>
      </c>
      <c r="B21">
        <v>32500730</v>
      </c>
    </row>
    <row r="22" spans="1:2">
      <c r="A22" t="s">
        <v>151</v>
      </c>
      <c r="B22">
        <v>32500731</v>
      </c>
    </row>
    <row r="23" spans="1:2">
      <c r="A23" t="s">
        <v>142</v>
      </c>
      <c r="B23">
        <v>32500732</v>
      </c>
    </row>
    <row r="24" spans="1:2">
      <c r="A24" t="s">
        <v>136</v>
      </c>
      <c r="B24">
        <v>32500726</v>
      </c>
    </row>
    <row r="25" spans="1:2">
      <c r="A25" t="s">
        <v>137</v>
      </c>
      <c r="B25">
        <v>32500720</v>
      </c>
    </row>
    <row r="26" spans="1:2">
      <c r="A26" t="s">
        <v>138</v>
      </c>
      <c r="B26">
        <v>32500729</v>
      </c>
    </row>
    <row r="27" spans="1:2">
      <c r="A27" t="s">
        <v>139</v>
      </c>
      <c r="B27">
        <v>32500723</v>
      </c>
    </row>
    <row r="28" spans="1:2">
      <c r="A28" t="s">
        <v>140</v>
      </c>
      <c r="B28">
        <v>32500711</v>
      </c>
    </row>
    <row r="29" spans="1:2">
      <c r="A29" t="s">
        <v>223</v>
      </c>
      <c r="B29">
        <v>32500702</v>
      </c>
    </row>
  </sheetData>
  <customSheetViews>
    <customSheetView guid="{934BA488-A3C3-44E3-AE50-571DA0E0C25F}" state="hidden">
      <selection activeCell="A12" sqref="A12"/>
      <pageMargins left="0.7" right="0.7" top="0.75" bottom="0.75" header="0.3" footer="0.3"/>
      <pageSetup paperSize="43" orientation="landscape" horizontalDpi="4294967292" verticalDpi="0" r:id="rId1"/>
    </customSheetView>
  </customSheetViews>
  <phoneticPr fontId="5"/>
  <pageMargins left="0.7" right="0.7" top="0.75" bottom="0.75" header="0.3" footer="0.3"/>
  <pageSetup paperSize="43" orientation="landscape" horizontalDpi="4294967292"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1EE99-6BA7-4E2A-B596-3FC29C6B9DFD}">
  <dimension ref="A1:AG51"/>
  <sheetViews>
    <sheetView tabSelected="1" zoomScaleNormal="100" workbookViewId="0">
      <selection activeCell="J47" sqref="J47"/>
    </sheetView>
  </sheetViews>
  <sheetFormatPr defaultColWidth="10.625" defaultRowHeight="12.75"/>
  <cols>
    <col min="1" max="5" width="10.625" style="115"/>
    <col min="6" max="6" width="19.125" style="115" customWidth="1"/>
    <col min="7" max="10" width="10.625" style="115"/>
    <col min="11" max="11" width="21.375" style="115" customWidth="1"/>
    <col min="12" max="16" width="10.625" style="115"/>
    <col min="17" max="17" width="12" style="115" customWidth="1"/>
    <col min="18" max="21" width="10.625" style="115"/>
    <col min="22" max="22" width="21.125" style="115" customWidth="1"/>
    <col min="23" max="32" width="10.625" style="115"/>
    <col min="33" max="33" width="20.375" style="115" customWidth="1"/>
    <col min="34" max="244" width="10.625" style="115"/>
    <col min="245" max="245" width="4.875" style="115" customWidth="1"/>
    <col min="246" max="255" width="10.625" style="115"/>
    <col min="256" max="256" width="4.875" style="115" customWidth="1"/>
    <col min="257" max="265" width="10.625" style="115"/>
    <col min="266" max="266" width="11.125" style="115" customWidth="1"/>
    <col min="267" max="267" width="4.875" style="115" customWidth="1"/>
    <col min="268" max="500" width="10.625" style="115"/>
    <col min="501" max="501" width="4.875" style="115" customWidth="1"/>
    <col min="502" max="511" width="10.625" style="115"/>
    <col min="512" max="512" width="4.875" style="115" customWidth="1"/>
    <col min="513" max="521" width="10.625" style="115"/>
    <col min="522" max="522" width="11.125" style="115" customWidth="1"/>
    <col min="523" max="523" width="4.875" style="115" customWidth="1"/>
    <col min="524" max="756" width="10.625" style="115"/>
    <col min="757" max="757" width="4.875" style="115" customWidth="1"/>
    <col min="758" max="767" width="10.625" style="115"/>
    <col min="768" max="768" width="4.875" style="115" customWidth="1"/>
    <col min="769" max="777" width="10.625" style="115"/>
    <col min="778" max="778" width="11.125" style="115" customWidth="1"/>
    <col min="779" max="779" width="4.875" style="115" customWidth="1"/>
    <col min="780" max="1012" width="10.625" style="115"/>
    <col min="1013" max="1013" width="4.875" style="115" customWidth="1"/>
    <col min="1014" max="1023" width="10.625" style="115"/>
    <col min="1024" max="1024" width="4.875" style="115" customWidth="1"/>
    <col min="1025" max="1033" width="10.625" style="115"/>
    <col min="1034" max="1034" width="11.125" style="115" customWidth="1"/>
    <col min="1035" max="1035" width="4.875" style="115" customWidth="1"/>
    <col min="1036" max="1268" width="10.625" style="115"/>
    <col min="1269" max="1269" width="4.875" style="115" customWidth="1"/>
    <col min="1270" max="1279" width="10.625" style="115"/>
    <col min="1280" max="1280" width="4.875" style="115" customWidth="1"/>
    <col min="1281" max="1289" width="10.625" style="115"/>
    <col min="1290" max="1290" width="11.125" style="115" customWidth="1"/>
    <col min="1291" max="1291" width="4.875" style="115" customWidth="1"/>
    <col min="1292" max="1524" width="10.625" style="115"/>
    <col min="1525" max="1525" width="4.875" style="115" customWidth="1"/>
    <col min="1526" max="1535" width="10.625" style="115"/>
    <col min="1536" max="1536" width="4.875" style="115" customWidth="1"/>
    <col min="1537" max="1545" width="10.625" style="115"/>
    <col min="1546" max="1546" width="11.125" style="115" customWidth="1"/>
    <col min="1547" max="1547" width="4.875" style="115" customWidth="1"/>
    <col min="1548" max="1780" width="10.625" style="115"/>
    <col min="1781" max="1781" width="4.875" style="115" customWidth="1"/>
    <col min="1782" max="1791" width="10.625" style="115"/>
    <col min="1792" max="1792" width="4.875" style="115" customWidth="1"/>
    <col min="1793" max="1801" width="10.625" style="115"/>
    <col min="1802" max="1802" width="11.125" style="115" customWidth="1"/>
    <col min="1803" max="1803" width="4.875" style="115" customWidth="1"/>
    <col min="1804" max="2036" width="10.625" style="115"/>
    <col min="2037" max="2037" width="4.875" style="115" customWidth="1"/>
    <col min="2038" max="2047" width="10.625" style="115"/>
    <col min="2048" max="2048" width="4.875" style="115" customWidth="1"/>
    <col min="2049" max="2057" width="10.625" style="115"/>
    <col min="2058" max="2058" width="11.125" style="115" customWidth="1"/>
    <col min="2059" max="2059" width="4.875" style="115" customWidth="1"/>
    <col min="2060" max="2292" width="10.625" style="115"/>
    <col min="2293" max="2293" width="4.875" style="115" customWidth="1"/>
    <col min="2294" max="2303" width="10.625" style="115"/>
    <col min="2304" max="2304" width="4.875" style="115" customWidth="1"/>
    <col min="2305" max="2313" width="10.625" style="115"/>
    <col min="2314" max="2314" width="11.125" style="115" customWidth="1"/>
    <col min="2315" max="2315" width="4.875" style="115" customWidth="1"/>
    <col min="2316" max="2548" width="10.625" style="115"/>
    <col min="2549" max="2549" width="4.875" style="115" customWidth="1"/>
    <col min="2550" max="2559" width="10.625" style="115"/>
    <col min="2560" max="2560" width="4.875" style="115" customWidth="1"/>
    <col min="2561" max="2569" width="10.625" style="115"/>
    <col min="2570" max="2570" width="11.125" style="115" customWidth="1"/>
    <col min="2571" max="2571" width="4.875" style="115" customWidth="1"/>
    <col min="2572" max="2804" width="10.625" style="115"/>
    <col min="2805" max="2805" width="4.875" style="115" customWidth="1"/>
    <col min="2806" max="2815" width="10.625" style="115"/>
    <col min="2816" max="2816" width="4.875" style="115" customWidth="1"/>
    <col min="2817" max="2825" width="10.625" style="115"/>
    <col min="2826" max="2826" width="11.125" style="115" customWidth="1"/>
    <col min="2827" max="2827" width="4.875" style="115" customWidth="1"/>
    <col min="2828" max="3060" width="10.625" style="115"/>
    <col min="3061" max="3061" width="4.875" style="115" customWidth="1"/>
    <col min="3062" max="3071" width="10.625" style="115"/>
    <col min="3072" max="3072" width="4.875" style="115" customWidth="1"/>
    <col min="3073" max="3081" width="10.625" style="115"/>
    <col min="3082" max="3082" width="11.125" style="115" customWidth="1"/>
    <col min="3083" max="3083" width="4.875" style="115" customWidth="1"/>
    <col min="3084" max="3316" width="10.625" style="115"/>
    <col min="3317" max="3317" width="4.875" style="115" customWidth="1"/>
    <col min="3318" max="3327" width="10.625" style="115"/>
    <col min="3328" max="3328" width="4.875" style="115" customWidth="1"/>
    <col min="3329" max="3337" width="10.625" style="115"/>
    <col min="3338" max="3338" width="11.125" style="115" customWidth="1"/>
    <col min="3339" max="3339" width="4.875" style="115" customWidth="1"/>
    <col min="3340" max="3572" width="10.625" style="115"/>
    <col min="3573" max="3573" width="4.875" style="115" customWidth="1"/>
    <col min="3574" max="3583" width="10.625" style="115"/>
    <col min="3584" max="3584" width="4.875" style="115" customWidth="1"/>
    <col min="3585" max="3593" width="10.625" style="115"/>
    <col min="3594" max="3594" width="11.125" style="115" customWidth="1"/>
    <col min="3595" max="3595" width="4.875" style="115" customWidth="1"/>
    <col min="3596" max="3828" width="10.625" style="115"/>
    <col min="3829" max="3829" width="4.875" style="115" customWidth="1"/>
    <col min="3830" max="3839" width="10.625" style="115"/>
    <col min="3840" max="3840" width="4.875" style="115" customWidth="1"/>
    <col min="3841" max="3849" width="10.625" style="115"/>
    <col min="3850" max="3850" width="11.125" style="115" customWidth="1"/>
    <col min="3851" max="3851" width="4.875" style="115" customWidth="1"/>
    <col min="3852" max="4084" width="10.625" style="115"/>
    <col min="4085" max="4085" width="4.875" style="115" customWidth="1"/>
    <col min="4086" max="4095" width="10.625" style="115"/>
    <col min="4096" max="4096" width="4.875" style="115" customWidth="1"/>
    <col min="4097" max="4105" width="10.625" style="115"/>
    <col min="4106" max="4106" width="11.125" style="115" customWidth="1"/>
    <col min="4107" max="4107" width="4.875" style="115" customWidth="1"/>
    <col min="4108" max="4340" width="10.625" style="115"/>
    <col min="4341" max="4341" width="4.875" style="115" customWidth="1"/>
    <col min="4342" max="4351" width="10.625" style="115"/>
    <col min="4352" max="4352" width="4.875" style="115" customWidth="1"/>
    <col min="4353" max="4361" width="10.625" style="115"/>
    <col min="4362" max="4362" width="11.125" style="115" customWidth="1"/>
    <col min="4363" max="4363" width="4.875" style="115" customWidth="1"/>
    <col min="4364" max="4596" width="10.625" style="115"/>
    <col min="4597" max="4597" width="4.875" style="115" customWidth="1"/>
    <col min="4598" max="4607" width="10.625" style="115"/>
    <col min="4608" max="4608" width="4.875" style="115" customWidth="1"/>
    <col min="4609" max="4617" width="10.625" style="115"/>
    <col min="4618" max="4618" width="11.125" style="115" customWidth="1"/>
    <col min="4619" max="4619" width="4.875" style="115" customWidth="1"/>
    <col min="4620" max="4852" width="10.625" style="115"/>
    <col min="4853" max="4853" width="4.875" style="115" customWidth="1"/>
    <col min="4854" max="4863" width="10.625" style="115"/>
    <col min="4864" max="4864" width="4.875" style="115" customWidth="1"/>
    <col min="4865" max="4873" width="10.625" style="115"/>
    <col min="4874" max="4874" width="11.125" style="115" customWidth="1"/>
    <col min="4875" max="4875" width="4.875" style="115" customWidth="1"/>
    <col min="4876" max="5108" width="10.625" style="115"/>
    <col min="5109" max="5109" width="4.875" style="115" customWidth="1"/>
    <col min="5110" max="5119" width="10.625" style="115"/>
    <col min="5120" max="5120" width="4.875" style="115" customWidth="1"/>
    <col min="5121" max="5129" width="10.625" style="115"/>
    <col min="5130" max="5130" width="11.125" style="115" customWidth="1"/>
    <col min="5131" max="5131" width="4.875" style="115" customWidth="1"/>
    <col min="5132" max="5364" width="10.625" style="115"/>
    <col min="5365" max="5365" width="4.875" style="115" customWidth="1"/>
    <col min="5366" max="5375" width="10.625" style="115"/>
    <col min="5376" max="5376" width="4.875" style="115" customWidth="1"/>
    <col min="5377" max="5385" width="10.625" style="115"/>
    <col min="5386" max="5386" width="11.125" style="115" customWidth="1"/>
    <col min="5387" max="5387" width="4.875" style="115" customWidth="1"/>
    <col min="5388" max="5620" width="10.625" style="115"/>
    <col min="5621" max="5621" width="4.875" style="115" customWidth="1"/>
    <col min="5622" max="5631" width="10.625" style="115"/>
    <col min="5632" max="5632" width="4.875" style="115" customWidth="1"/>
    <col min="5633" max="5641" width="10.625" style="115"/>
    <col min="5642" max="5642" width="11.125" style="115" customWidth="1"/>
    <col min="5643" max="5643" width="4.875" style="115" customWidth="1"/>
    <col min="5644" max="5876" width="10.625" style="115"/>
    <col min="5877" max="5877" width="4.875" style="115" customWidth="1"/>
    <col min="5878" max="5887" width="10.625" style="115"/>
    <col min="5888" max="5888" width="4.875" style="115" customWidth="1"/>
    <col min="5889" max="5897" width="10.625" style="115"/>
    <col min="5898" max="5898" width="11.125" style="115" customWidth="1"/>
    <col min="5899" max="5899" width="4.875" style="115" customWidth="1"/>
    <col min="5900" max="6132" width="10.625" style="115"/>
    <col min="6133" max="6133" width="4.875" style="115" customWidth="1"/>
    <col min="6134" max="6143" width="10.625" style="115"/>
    <col min="6144" max="6144" width="4.875" style="115" customWidth="1"/>
    <col min="6145" max="6153" width="10.625" style="115"/>
    <col min="6154" max="6154" width="11.125" style="115" customWidth="1"/>
    <col min="6155" max="6155" width="4.875" style="115" customWidth="1"/>
    <col min="6156" max="6388" width="10.625" style="115"/>
    <col min="6389" max="6389" width="4.875" style="115" customWidth="1"/>
    <col min="6390" max="6399" width="10.625" style="115"/>
    <col min="6400" max="6400" width="4.875" style="115" customWidth="1"/>
    <col min="6401" max="6409" width="10.625" style="115"/>
    <col min="6410" max="6410" width="11.125" style="115" customWidth="1"/>
    <col min="6411" max="6411" width="4.875" style="115" customWidth="1"/>
    <col min="6412" max="6644" width="10.625" style="115"/>
    <col min="6645" max="6645" width="4.875" style="115" customWidth="1"/>
    <col min="6646" max="6655" width="10.625" style="115"/>
    <col min="6656" max="6656" width="4.875" style="115" customWidth="1"/>
    <col min="6657" max="6665" width="10.625" style="115"/>
    <col min="6666" max="6666" width="11.125" style="115" customWidth="1"/>
    <col min="6667" max="6667" width="4.875" style="115" customWidth="1"/>
    <col min="6668" max="6900" width="10.625" style="115"/>
    <col min="6901" max="6901" width="4.875" style="115" customWidth="1"/>
    <col min="6902" max="6911" width="10.625" style="115"/>
    <col min="6912" max="6912" width="4.875" style="115" customWidth="1"/>
    <col min="6913" max="6921" width="10.625" style="115"/>
    <col min="6922" max="6922" width="11.125" style="115" customWidth="1"/>
    <col min="6923" max="6923" width="4.875" style="115" customWidth="1"/>
    <col min="6924" max="7156" width="10.625" style="115"/>
    <col min="7157" max="7157" width="4.875" style="115" customWidth="1"/>
    <col min="7158" max="7167" width="10.625" style="115"/>
    <col min="7168" max="7168" width="4.875" style="115" customWidth="1"/>
    <col min="7169" max="7177" width="10.625" style="115"/>
    <col min="7178" max="7178" width="11.125" style="115" customWidth="1"/>
    <col min="7179" max="7179" width="4.875" style="115" customWidth="1"/>
    <col min="7180" max="7412" width="10.625" style="115"/>
    <col min="7413" max="7413" width="4.875" style="115" customWidth="1"/>
    <col min="7414" max="7423" width="10.625" style="115"/>
    <col min="7424" max="7424" width="4.875" style="115" customWidth="1"/>
    <col min="7425" max="7433" width="10.625" style="115"/>
    <col min="7434" max="7434" width="11.125" style="115" customWidth="1"/>
    <col min="7435" max="7435" width="4.875" style="115" customWidth="1"/>
    <col min="7436" max="7668" width="10.625" style="115"/>
    <col min="7669" max="7669" width="4.875" style="115" customWidth="1"/>
    <col min="7670" max="7679" width="10.625" style="115"/>
    <col min="7680" max="7680" width="4.875" style="115" customWidth="1"/>
    <col min="7681" max="7689" width="10.625" style="115"/>
    <col min="7690" max="7690" width="11.125" style="115" customWidth="1"/>
    <col min="7691" max="7691" width="4.875" style="115" customWidth="1"/>
    <col min="7692" max="7924" width="10.625" style="115"/>
    <col min="7925" max="7925" width="4.875" style="115" customWidth="1"/>
    <col min="7926" max="7935" width="10.625" style="115"/>
    <col min="7936" max="7936" width="4.875" style="115" customWidth="1"/>
    <col min="7937" max="7945" width="10.625" style="115"/>
    <col min="7946" max="7946" width="11.125" style="115" customWidth="1"/>
    <col min="7947" max="7947" width="4.875" style="115" customWidth="1"/>
    <col min="7948" max="8180" width="10.625" style="115"/>
    <col min="8181" max="8181" width="4.875" style="115" customWidth="1"/>
    <col min="8182" max="8191" width="10.625" style="115"/>
    <col min="8192" max="8192" width="4.875" style="115" customWidth="1"/>
    <col min="8193" max="8201" width="10.625" style="115"/>
    <col min="8202" max="8202" width="11.125" style="115" customWidth="1"/>
    <col min="8203" max="8203" width="4.875" style="115" customWidth="1"/>
    <col min="8204" max="8436" width="10.625" style="115"/>
    <col min="8437" max="8437" width="4.875" style="115" customWidth="1"/>
    <col min="8438" max="8447" width="10.625" style="115"/>
    <col min="8448" max="8448" width="4.875" style="115" customWidth="1"/>
    <col min="8449" max="8457" width="10.625" style="115"/>
    <col min="8458" max="8458" width="11.125" style="115" customWidth="1"/>
    <col min="8459" max="8459" width="4.875" style="115" customWidth="1"/>
    <col min="8460" max="8692" width="10.625" style="115"/>
    <col min="8693" max="8693" width="4.875" style="115" customWidth="1"/>
    <col min="8694" max="8703" width="10.625" style="115"/>
    <col min="8704" max="8704" width="4.875" style="115" customWidth="1"/>
    <col min="8705" max="8713" width="10.625" style="115"/>
    <col min="8714" max="8714" width="11.125" style="115" customWidth="1"/>
    <col min="8715" max="8715" width="4.875" style="115" customWidth="1"/>
    <col min="8716" max="8948" width="10.625" style="115"/>
    <col min="8949" max="8949" width="4.875" style="115" customWidth="1"/>
    <col min="8950" max="8959" width="10.625" style="115"/>
    <col min="8960" max="8960" width="4.875" style="115" customWidth="1"/>
    <col min="8961" max="8969" width="10.625" style="115"/>
    <col min="8970" max="8970" width="11.125" style="115" customWidth="1"/>
    <col min="8971" max="8971" width="4.875" style="115" customWidth="1"/>
    <col min="8972" max="9204" width="10.625" style="115"/>
    <col min="9205" max="9205" width="4.875" style="115" customWidth="1"/>
    <col min="9206" max="9215" width="10.625" style="115"/>
    <col min="9216" max="9216" width="4.875" style="115" customWidth="1"/>
    <col min="9217" max="9225" width="10.625" style="115"/>
    <col min="9226" max="9226" width="11.125" style="115" customWidth="1"/>
    <col min="9227" max="9227" width="4.875" style="115" customWidth="1"/>
    <col min="9228" max="9460" width="10.625" style="115"/>
    <col min="9461" max="9461" width="4.875" style="115" customWidth="1"/>
    <col min="9462" max="9471" width="10.625" style="115"/>
    <col min="9472" max="9472" width="4.875" style="115" customWidth="1"/>
    <col min="9473" max="9481" width="10.625" style="115"/>
    <col min="9482" max="9482" width="11.125" style="115" customWidth="1"/>
    <col min="9483" max="9483" width="4.875" style="115" customWidth="1"/>
    <col min="9484" max="9716" width="10.625" style="115"/>
    <col min="9717" max="9717" width="4.875" style="115" customWidth="1"/>
    <col min="9718" max="9727" width="10.625" style="115"/>
    <col min="9728" max="9728" width="4.875" style="115" customWidth="1"/>
    <col min="9729" max="9737" width="10.625" style="115"/>
    <col min="9738" max="9738" width="11.125" style="115" customWidth="1"/>
    <col min="9739" max="9739" width="4.875" style="115" customWidth="1"/>
    <col min="9740" max="9972" width="10.625" style="115"/>
    <col min="9973" max="9973" width="4.875" style="115" customWidth="1"/>
    <col min="9974" max="9983" width="10.625" style="115"/>
    <col min="9984" max="9984" width="4.875" style="115" customWidth="1"/>
    <col min="9985" max="9993" width="10.625" style="115"/>
    <col min="9994" max="9994" width="11.125" style="115" customWidth="1"/>
    <col min="9995" max="9995" width="4.875" style="115" customWidth="1"/>
    <col min="9996" max="10228" width="10.625" style="115"/>
    <col min="10229" max="10229" width="4.875" style="115" customWidth="1"/>
    <col min="10230" max="10239" width="10.625" style="115"/>
    <col min="10240" max="10240" width="4.875" style="115" customWidth="1"/>
    <col min="10241" max="10249" width="10.625" style="115"/>
    <col min="10250" max="10250" width="11.125" style="115" customWidth="1"/>
    <col min="10251" max="10251" width="4.875" style="115" customWidth="1"/>
    <col min="10252" max="10484" width="10.625" style="115"/>
    <col min="10485" max="10485" width="4.875" style="115" customWidth="1"/>
    <col min="10486" max="10495" width="10.625" style="115"/>
    <col min="10496" max="10496" width="4.875" style="115" customWidth="1"/>
    <col min="10497" max="10505" width="10.625" style="115"/>
    <col min="10506" max="10506" width="11.125" style="115" customWidth="1"/>
    <col min="10507" max="10507" width="4.875" style="115" customWidth="1"/>
    <col min="10508" max="10740" width="10.625" style="115"/>
    <col min="10741" max="10741" width="4.875" style="115" customWidth="1"/>
    <col min="10742" max="10751" width="10.625" style="115"/>
    <col min="10752" max="10752" width="4.875" style="115" customWidth="1"/>
    <col min="10753" max="10761" width="10.625" style="115"/>
    <col min="10762" max="10762" width="11.125" style="115" customWidth="1"/>
    <col min="10763" max="10763" width="4.875" style="115" customWidth="1"/>
    <col min="10764" max="10996" width="10.625" style="115"/>
    <col min="10997" max="10997" width="4.875" style="115" customWidth="1"/>
    <col min="10998" max="11007" width="10.625" style="115"/>
    <col min="11008" max="11008" width="4.875" style="115" customWidth="1"/>
    <col min="11009" max="11017" width="10.625" style="115"/>
    <col min="11018" max="11018" width="11.125" style="115" customWidth="1"/>
    <col min="11019" max="11019" width="4.875" style="115" customWidth="1"/>
    <col min="11020" max="11252" width="10.625" style="115"/>
    <col min="11253" max="11253" width="4.875" style="115" customWidth="1"/>
    <col min="11254" max="11263" width="10.625" style="115"/>
    <col min="11264" max="11264" width="4.875" style="115" customWidth="1"/>
    <col min="11265" max="11273" width="10.625" style="115"/>
    <col min="11274" max="11274" width="11.125" style="115" customWidth="1"/>
    <col min="11275" max="11275" width="4.875" style="115" customWidth="1"/>
    <col min="11276" max="11508" width="10.625" style="115"/>
    <col min="11509" max="11509" width="4.875" style="115" customWidth="1"/>
    <col min="11510" max="11519" width="10.625" style="115"/>
    <col min="11520" max="11520" width="4.875" style="115" customWidth="1"/>
    <col min="11521" max="11529" width="10.625" style="115"/>
    <col min="11530" max="11530" width="11.125" style="115" customWidth="1"/>
    <col min="11531" max="11531" width="4.875" style="115" customWidth="1"/>
    <col min="11532" max="11764" width="10.625" style="115"/>
    <col min="11765" max="11765" width="4.875" style="115" customWidth="1"/>
    <col min="11766" max="11775" width="10.625" style="115"/>
    <col min="11776" max="11776" width="4.875" style="115" customWidth="1"/>
    <col min="11777" max="11785" width="10.625" style="115"/>
    <col min="11786" max="11786" width="11.125" style="115" customWidth="1"/>
    <col min="11787" max="11787" width="4.875" style="115" customWidth="1"/>
    <col min="11788" max="12020" width="10.625" style="115"/>
    <col min="12021" max="12021" width="4.875" style="115" customWidth="1"/>
    <col min="12022" max="12031" width="10.625" style="115"/>
    <col min="12032" max="12032" width="4.875" style="115" customWidth="1"/>
    <col min="12033" max="12041" width="10.625" style="115"/>
    <col min="12042" max="12042" width="11.125" style="115" customWidth="1"/>
    <col min="12043" max="12043" width="4.875" style="115" customWidth="1"/>
    <col min="12044" max="12276" width="10.625" style="115"/>
    <col min="12277" max="12277" width="4.875" style="115" customWidth="1"/>
    <col min="12278" max="12287" width="10.625" style="115"/>
    <col min="12288" max="12288" width="4.875" style="115" customWidth="1"/>
    <col min="12289" max="12297" width="10.625" style="115"/>
    <col min="12298" max="12298" width="11.125" style="115" customWidth="1"/>
    <col min="12299" max="12299" width="4.875" style="115" customWidth="1"/>
    <col min="12300" max="12532" width="10.625" style="115"/>
    <col min="12533" max="12533" width="4.875" style="115" customWidth="1"/>
    <col min="12534" max="12543" width="10.625" style="115"/>
    <col min="12544" max="12544" width="4.875" style="115" customWidth="1"/>
    <col min="12545" max="12553" width="10.625" style="115"/>
    <col min="12554" max="12554" width="11.125" style="115" customWidth="1"/>
    <col min="12555" max="12555" width="4.875" style="115" customWidth="1"/>
    <col min="12556" max="12788" width="10.625" style="115"/>
    <col min="12789" max="12789" width="4.875" style="115" customWidth="1"/>
    <col min="12790" max="12799" width="10.625" style="115"/>
    <col min="12800" max="12800" width="4.875" style="115" customWidth="1"/>
    <col min="12801" max="12809" width="10.625" style="115"/>
    <col min="12810" max="12810" width="11.125" style="115" customWidth="1"/>
    <col min="12811" max="12811" width="4.875" style="115" customWidth="1"/>
    <col min="12812" max="13044" width="10.625" style="115"/>
    <col min="13045" max="13045" width="4.875" style="115" customWidth="1"/>
    <col min="13046" max="13055" width="10.625" style="115"/>
    <col min="13056" max="13056" width="4.875" style="115" customWidth="1"/>
    <col min="13057" max="13065" width="10.625" style="115"/>
    <col min="13066" max="13066" width="11.125" style="115" customWidth="1"/>
    <col min="13067" max="13067" width="4.875" style="115" customWidth="1"/>
    <col min="13068" max="13300" width="10.625" style="115"/>
    <col min="13301" max="13301" width="4.875" style="115" customWidth="1"/>
    <col min="13302" max="13311" width="10.625" style="115"/>
    <col min="13312" max="13312" width="4.875" style="115" customWidth="1"/>
    <col min="13313" max="13321" width="10.625" style="115"/>
    <col min="13322" max="13322" width="11.125" style="115" customWidth="1"/>
    <col min="13323" max="13323" width="4.875" style="115" customWidth="1"/>
    <col min="13324" max="13556" width="10.625" style="115"/>
    <col min="13557" max="13557" width="4.875" style="115" customWidth="1"/>
    <col min="13558" max="13567" width="10.625" style="115"/>
    <col min="13568" max="13568" width="4.875" style="115" customWidth="1"/>
    <col min="13569" max="13577" width="10.625" style="115"/>
    <col min="13578" max="13578" width="11.125" style="115" customWidth="1"/>
    <col min="13579" max="13579" width="4.875" style="115" customWidth="1"/>
    <col min="13580" max="13812" width="10.625" style="115"/>
    <col min="13813" max="13813" width="4.875" style="115" customWidth="1"/>
    <col min="13814" max="13823" width="10.625" style="115"/>
    <col min="13824" max="13824" width="4.875" style="115" customWidth="1"/>
    <col min="13825" max="13833" width="10.625" style="115"/>
    <col min="13834" max="13834" width="11.125" style="115" customWidth="1"/>
    <col min="13835" max="13835" width="4.875" style="115" customWidth="1"/>
    <col min="13836" max="14068" width="10.625" style="115"/>
    <col min="14069" max="14069" width="4.875" style="115" customWidth="1"/>
    <col min="14070" max="14079" width="10.625" style="115"/>
    <col min="14080" max="14080" width="4.875" style="115" customWidth="1"/>
    <col min="14081" max="14089" width="10.625" style="115"/>
    <col min="14090" max="14090" width="11.125" style="115" customWidth="1"/>
    <col min="14091" max="14091" width="4.875" style="115" customWidth="1"/>
    <col min="14092" max="14324" width="10.625" style="115"/>
    <col min="14325" max="14325" width="4.875" style="115" customWidth="1"/>
    <col min="14326" max="14335" width="10.625" style="115"/>
    <col min="14336" max="14336" width="4.875" style="115" customWidth="1"/>
    <col min="14337" max="14345" width="10.625" style="115"/>
    <col min="14346" max="14346" width="11.125" style="115" customWidth="1"/>
    <col min="14347" max="14347" width="4.875" style="115" customWidth="1"/>
    <col min="14348" max="14580" width="10.625" style="115"/>
    <col min="14581" max="14581" width="4.875" style="115" customWidth="1"/>
    <col min="14582" max="14591" width="10.625" style="115"/>
    <col min="14592" max="14592" width="4.875" style="115" customWidth="1"/>
    <col min="14593" max="14601" width="10.625" style="115"/>
    <col min="14602" max="14602" width="11.125" style="115" customWidth="1"/>
    <col min="14603" max="14603" width="4.875" style="115" customWidth="1"/>
    <col min="14604" max="14836" width="10.625" style="115"/>
    <col min="14837" max="14837" width="4.875" style="115" customWidth="1"/>
    <col min="14838" max="14847" width="10.625" style="115"/>
    <col min="14848" max="14848" width="4.875" style="115" customWidth="1"/>
    <col min="14849" max="14857" width="10.625" style="115"/>
    <col min="14858" max="14858" width="11.125" style="115" customWidth="1"/>
    <col min="14859" max="14859" width="4.875" style="115" customWidth="1"/>
    <col min="14860" max="15092" width="10.625" style="115"/>
    <col min="15093" max="15093" width="4.875" style="115" customWidth="1"/>
    <col min="15094" max="15103" width="10.625" style="115"/>
    <col min="15104" max="15104" width="4.875" style="115" customWidth="1"/>
    <col min="15105" max="15113" width="10.625" style="115"/>
    <col min="15114" max="15114" width="11.125" style="115" customWidth="1"/>
    <col min="15115" max="15115" width="4.875" style="115" customWidth="1"/>
    <col min="15116" max="15348" width="10.625" style="115"/>
    <col min="15349" max="15349" width="4.875" style="115" customWidth="1"/>
    <col min="15350" max="15359" width="10.625" style="115"/>
    <col min="15360" max="15360" width="4.875" style="115" customWidth="1"/>
    <col min="15361" max="15369" width="10.625" style="115"/>
    <col min="15370" max="15370" width="11.125" style="115" customWidth="1"/>
    <col min="15371" max="15371" width="4.875" style="115" customWidth="1"/>
    <col min="15372" max="15604" width="10.625" style="115"/>
    <col min="15605" max="15605" width="4.875" style="115" customWidth="1"/>
    <col min="15606" max="15615" width="10.625" style="115"/>
    <col min="15616" max="15616" width="4.875" style="115" customWidth="1"/>
    <col min="15617" max="15625" width="10.625" style="115"/>
    <col min="15626" max="15626" width="11.125" style="115" customWidth="1"/>
    <col min="15627" max="15627" width="4.875" style="115" customWidth="1"/>
    <col min="15628" max="15860" width="10.625" style="115"/>
    <col min="15861" max="15861" width="4.875" style="115" customWidth="1"/>
    <col min="15862" max="15871" width="10.625" style="115"/>
    <col min="15872" max="15872" width="4.875" style="115" customWidth="1"/>
    <col min="15873" max="15881" width="10.625" style="115"/>
    <col min="15882" max="15882" width="11.125" style="115" customWidth="1"/>
    <col min="15883" max="15883" width="4.875" style="115" customWidth="1"/>
    <col min="15884" max="16116" width="10.625" style="115"/>
    <col min="16117" max="16117" width="4.875" style="115" customWidth="1"/>
    <col min="16118" max="16127" width="10.625" style="115"/>
    <col min="16128" max="16128" width="4.875" style="115" customWidth="1"/>
    <col min="16129" max="16137" width="10.625" style="115"/>
    <col min="16138" max="16138" width="11.125" style="115" customWidth="1"/>
    <col min="16139" max="16139" width="4.875" style="115" customWidth="1"/>
    <col min="16140" max="16384" width="10.625" style="115"/>
  </cols>
  <sheetData>
    <row r="1" spans="1:33" ht="13.5" thickBot="1">
      <c r="B1" s="114"/>
      <c r="C1" s="114"/>
      <c r="D1" s="114"/>
      <c r="E1" s="114"/>
      <c r="F1" s="114"/>
      <c r="G1" s="114"/>
      <c r="H1" s="114"/>
      <c r="I1" s="114"/>
      <c r="J1" s="114"/>
      <c r="K1" s="114"/>
    </row>
    <row r="2" spans="1:33" ht="19.5">
      <c r="B2" s="121" t="s">
        <v>176</v>
      </c>
      <c r="C2" s="116"/>
      <c r="D2" s="116"/>
      <c r="E2" s="116"/>
      <c r="F2" s="116"/>
      <c r="G2" s="116"/>
      <c r="H2" s="116"/>
      <c r="I2" s="116"/>
      <c r="J2" s="116"/>
      <c r="K2" s="117"/>
      <c r="M2" s="121" t="s">
        <v>191</v>
      </c>
      <c r="N2" s="116"/>
      <c r="O2" s="116"/>
      <c r="P2" s="116"/>
      <c r="Q2" s="116"/>
      <c r="R2" s="116"/>
      <c r="S2" s="116"/>
      <c r="T2" s="116"/>
      <c r="U2" s="116"/>
      <c r="V2" s="117"/>
      <c r="X2" s="124" t="s">
        <v>204</v>
      </c>
      <c r="Y2" s="116"/>
      <c r="Z2" s="116"/>
      <c r="AA2" s="116"/>
      <c r="AB2" s="116"/>
      <c r="AC2" s="116"/>
      <c r="AD2" s="116"/>
      <c r="AE2" s="116"/>
      <c r="AF2" s="116"/>
      <c r="AG2" s="117"/>
    </row>
    <row r="3" spans="1:33" ht="13.5" customHeight="1">
      <c r="B3" s="161" t="s">
        <v>177</v>
      </c>
      <c r="C3" s="162"/>
      <c r="D3" s="162"/>
      <c r="E3" s="162"/>
      <c r="F3" s="162"/>
      <c r="G3" s="162"/>
      <c r="H3" s="162"/>
      <c r="I3" s="162"/>
      <c r="J3" s="162"/>
      <c r="K3" s="163"/>
      <c r="M3" s="161" t="s">
        <v>192</v>
      </c>
      <c r="N3" s="162"/>
      <c r="O3" s="162"/>
      <c r="P3" s="162"/>
      <c r="Q3" s="162"/>
      <c r="R3" s="162"/>
      <c r="S3" s="162"/>
      <c r="T3" s="162"/>
      <c r="U3" s="162"/>
      <c r="V3" s="163"/>
      <c r="X3" s="167" t="s">
        <v>210</v>
      </c>
      <c r="Y3" s="162"/>
      <c r="Z3" s="162"/>
      <c r="AA3" s="162"/>
      <c r="AB3" s="162"/>
      <c r="AC3" s="162"/>
      <c r="AD3" s="162"/>
      <c r="AE3" s="162"/>
      <c r="AF3" s="162"/>
      <c r="AG3" s="163"/>
    </row>
    <row r="4" spans="1:33" ht="27.95" customHeight="1" thickBot="1">
      <c r="B4" s="164"/>
      <c r="C4" s="165"/>
      <c r="D4" s="165"/>
      <c r="E4" s="165"/>
      <c r="F4" s="165"/>
      <c r="G4" s="165"/>
      <c r="H4" s="165"/>
      <c r="I4" s="165"/>
      <c r="J4" s="165"/>
      <c r="K4" s="166"/>
      <c r="M4" s="164"/>
      <c r="N4" s="165"/>
      <c r="O4" s="165"/>
      <c r="P4" s="165"/>
      <c r="Q4" s="165"/>
      <c r="R4" s="165"/>
      <c r="S4" s="165"/>
      <c r="T4" s="165"/>
      <c r="U4" s="165"/>
      <c r="V4" s="166"/>
      <c r="X4" s="164"/>
      <c r="Y4" s="165"/>
      <c r="Z4" s="165"/>
      <c r="AA4" s="165"/>
      <c r="AB4" s="165"/>
      <c r="AC4" s="165"/>
      <c r="AD4" s="165"/>
      <c r="AE4" s="165"/>
      <c r="AF4" s="165"/>
      <c r="AG4" s="166"/>
    </row>
    <row r="5" spans="1:33" ht="25.5" customHeight="1" thickBot="1">
      <c r="B5" s="122" t="s">
        <v>179</v>
      </c>
      <c r="C5" s="118"/>
      <c r="D5" s="118"/>
      <c r="E5" s="118"/>
      <c r="F5" s="118"/>
      <c r="G5" s="118"/>
      <c r="H5" s="118"/>
      <c r="I5" s="118"/>
      <c r="J5" s="118"/>
      <c r="K5" s="119"/>
      <c r="M5" s="126" t="s">
        <v>212</v>
      </c>
      <c r="N5" s="118"/>
      <c r="O5" s="118"/>
      <c r="P5" s="118"/>
      <c r="Q5" s="118"/>
      <c r="R5" s="118"/>
      <c r="S5" s="118"/>
      <c r="T5" s="118"/>
      <c r="U5" s="118"/>
      <c r="V5" s="119"/>
      <c r="X5" s="125" t="s">
        <v>211</v>
      </c>
      <c r="Y5" s="118"/>
      <c r="Z5" s="118"/>
      <c r="AA5" s="118"/>
      <c r="AB5" s="118"/>
      <c r="AC5" s="118"/>
      <c r="AD5" s="118"/>
      <c r="AE5" s="118"/>
      <c r="AF5" s="118"/>
      <c r="AG5" s="119"/>
    </row>
    <row r="6" spans="1:33" ht="15">
      <c r="B6" s="158" t="s">
        <v>178</v>
      </c>
      <c r="C6" s="159"/>
      <c r="D6" s="159"/>
      <c r="E6" s="159"/>
      <c r="F6" s="159"/>
      <c r="G6" s="159"/>
      <c r="H6" s="159"/>
      <c r="I6" s="159"/>
      <c r="J6" s="159"/>
      <c r="K6" s="160"/>
      <c r="M6" s="158" t="s">
        <v>203</v>
      </c>
      <c r="N6" s="159"/>
      <c r="O6" s="159"/>
      <c r="P6" s="159"/>
      <c r="Q6" s="159"/>
      <c r="R6" s="159"/>
      <c r="S6" s="159"/>
      <c r="T6" s="159"/>
      <c r="U6" s="159"/>
      <c r="V6" s="160"/>
      <c r="X6" s="158" t="s">
        <v>178</v>
      </c>
      <c r="Y6" s="159"/>
      <c r="Z6" s="159"/>
      <c r="AA6" s="159"/>
      <c r="AB6" s="159"/>
      <c r="AC6" s="159"/>
      <c r="AD6" s="159"/>
      <c r="AE6" s="159"/>
      <c r="AF6" s="159"/>
      <c r="AG6" s="160"/>
    </row>
    <row r="7" spans="1:33" ht="13.5" customHeight="1">
      <c r="B7" s="154" t="s">
        <v>188</v>
      </c>
      <c r="C7" s="155"/>
      <c r="D7" s="155"/>
      <c r="E7" s="155"/>
      <c r="F7" s="155"/>
      <c r="G7" s="142" t="s">
        <v>180</v>
      </c>
      <c r="H7" s="142"/>
      <c r="I7" s="142"/>
      <c r="J7" s="142"/>
      <c r="K7" s="143"/>
      <c r="M7" s="156" t="s">
        <v>193</v>
      </c>
      <c r="N7" s="157"/>
      <c r="O7" s="157"/>
      <c r="P7" s="157"/>
      <c r="Q7" s="157"/>
      <c r="R7" s="142" t="s">
        <v>194</v>
      </c>
      <c r="S7" s="142"/>
      <c r="T7" s="142"/>
      <c r="U7" s="142"/>
      <c r="V7" s="143"/>
      <c r="X7" s="144" t="s">
        <v>213</v>
      </c>
      <c r="Y7" s="145"/>
      <c r="Z7" s="145"/>
      <c r="AA7" s="145"/>
      <c r="AB7" s="145"/>
      <c r="AC7" s="168" t="s">
        <v>214</v>
      </c>
      <c r="AD7" s="142"/>
      <c r="AE7" s="142"/>
      <c r="AF7" s="142"/>
      <c r="AG7" s="143"/>
    </row>
    <row r="8" spans="1:33" ht="13.5" customHeight="1">
      <c r="B8" s="144" t="s">
        <v>184</v>
      </c>
      <c r="C8" s="145"/>
      <c r="D8" s="145"/>
      <c r="E8" s="145"/>
      <c r="F8" s="145"/>
      <c r="G8" s="145"/>
      <c r="H8" s="145"/>
      <c r="I8" s="145"/>
      <c r="J8" s="145"/>
      <c r="K8" s="146"/>
      <c r="M8" s="144" t="s">
        <v>195</v>
      </c>
      <c r="N8" s="145"/>
      <c r="O8" s="145"/>
      <c r="P8" s="145"/>
      <c r="Q8" s="145"/>
      <c r="R8" s="145"/>
      <c r="S8" s="145"/>
      <c r="T8" s="145"/>
      <c r="U8" s="145"/>
      <c r="V8" s="146"/>
      <c r="X8" s="169" t="s">
        <v>205</v>
      </c>
      <c r="Y8" s="170"/>
      <c r="Z8" s="170"/>
      <c r="AA8" s="170"/>
      <c r="AB8" s="170"/>
      <c r="AC8" s="170"/>
      <c r="AD8" s="170"/>
      <c r="AE8" s="170"/>
      <c r="AF8" s="170"/>
      <c r="AG8" s="171"/>
    </row>
    <row r="9" spans="1:33" ht="13.5" customHeight="1">
      <c r="B9" s="144" t="s">
        <v>183</v>
      </c>
      <c r="C9" s="145"/>
      <c r="D9" s="145"/>
      <c r="E9" s="145"/>
      <c r="F9" s="145"/>
      <c r="G9" s="145"/>
      <c r="H9" s="145"/>
      <c r="I9" s="145"/>
      <c r="J9" s="145"/>
      <c r="K9" s="146"/>
      <c r="M9" s="144" t="s">
        <v>196</v>
      </c>
      <c r="N9" s="145"/>
      <c r="O9" s="145"/>
      <c r="P9" s="145"/>
      <c r="Q9" s="145"/>
      <c r="R9" s="145"/>
      <c r="S9" s="145"/>
      <c r="T9" s="145"/>
      <c r="U9" s="145"/>
      <c r="V9" s="146"/>
      <c r="X9" s="169" t="s">
        <v>206</v>
      </c>
      <c r="Y9" s="170"/>
      <c r="Z9" s="170"/>
      <c r="AA9" s="170"/>
      <c r="AB9" s="170"/>
      <c r="AC9" s="170"/>
      <c r="AD9" s="170"/>
      <c r="AE9" s="170"/>
      <c r="AF9" s="170"/>
      <c r="AG9" s="171"/>
    </row>
    <row r="10" spans="1:33">
      <c r="B10" s="144" t="s">
        <v>182</v>
      </c>
      <c r="C10" s="145"/>
      <c r="D10" s="145"/>
      <c r="E10" s="145"/>
      <c r="F10" s="145"/>
      <c r="G10" s="145"/>
      <c r="H10" s="145"/>
      <c r="I10" s="145"/>
      <c r="J10" s="145"/>
      <c r="K10" s="146"/>
      <c r="M10" s="144" t="s">
        <v>197</v>
      </c>
      <c r="N10" s="145"/>
      <c r="O10" s="145"/>
      <c r="P10" s="145"/>
      <c r="Q10" s="145"/>
      <c r="R10" s="145"/>
      <c r="S10" s="145"/>
      <c r="T10" s="145"/>
      <c r="U10" s="145"/>
      <c r="V10" s="146"/>
      <c r="X10" s="144" t="s">
        <v>207</v>
      </c>
      <c r="Y10" s="145"/>
      <c r="Z10" s="145"/>
      <c r="AA10" s="145"/>
      <c r="AB10" s="145"/>
      <c r="AC10" s="145"/>
      <c r="AD10" s="145"/>
      <c r="AE10" s="145"/>
      <c r="AF10" s="145"/>
      <c r="AG10" s="146"/>
    </row>
    <row r="11" spans="1:33">
      <c r="B11" s="144" t="s">
        <v>189</v>
      </c>
      <c r="C11" s="145"/>
      <c r="D11" s="145"/>
      <c r="E11" s="145"/>
      <c r="F11" s="145"/>
      <c r="G11" s="145"/>
      <c r="H11" s="145"/>
      <c r="I11" s="145"/>
      <c r="J11" s="145"/>
      <c r="K11" s="146"/>
      <c r="M11" s="144" t="s">
        <v>198</v>
      </c>
      <c r="N11" s="145"/>
      <c r="O11" s="145"/>
      <c r="P11" s="145"/>
      <c r="Q11" s="145"/>
      <c r="R11" s="145"/>
      <c r="S11" s="145"/>
      <c r="T11" s="145"/>
      <c r="U11" s="145"/>
      <c r="V11" s="146"/>
      <c r="X11" s="144" t="s">
        <v>208</v>
      </c>
      <c r="Y11" s="145"/>
      <c r="Z11" s="145"/>
      <c r="AA11" s="145"/>
      <c r="AB11" s="145"/>
      <c r="AC11" s="145"/>
      <c r="AD11" s="145"/>
      <c r="AE11" s="145"/>
      <c r="AF11" s="145"/>
      <c r="AG11" s="146"/>
    </row>
    <row r="12" spans="1:33">
      <c r="B12" s="147" t="s">
        <v>186</v>
      </c>
      <c r="C12" s="148"/>
      <c r="D12" s="148"/>
      <c r="E12" s="148"/>
      <c r="F12" s="148"/>
      <c r="G12" s="148"/>
      <c r="H12" s="148"/>
      <c r="I12" s="148"/>
      <c r="J12" s="148"/>
      <c r="K12" s="149"/>
      <c r="M12" s="147" t="s">
        <v>199</v>
      </c>
      <c r="N12" s="148"/>
      <c r="O12" s="148"/>
      <c r="P12" s="148"/>
      <c r="Q12" s="148"/>
      <c r="R12" s="148"/>
      <c r="S12" s="148"/>
      <c r="T12" s="148"/>
      <c r="U12" s="148"/>
      <c r="V12" s="149"/>
      <c r="X12" s="147" t="s">
        <v>215</v>
      </c>
      <c r="Y12" s="148"/>
      <c r="Z12" s="148"/>
      <c r="AA12" s="148"/>
      <c r="AB12" s="148"/>
      <c r="AC12" s="148"/>
      <c r="AD12" s="148"/>
      <c r="AE12" s="148"/>
      <c r="AF12" s="148"/>
      <c r="AG12" s="149"/>
    </row>
    <row r="13" spans="1:33" ht="13.5" thickBot="1">
      <c r="B13" s="150" t="s">
        <v>187</v>
      </c>
      <c r="C13" s="151"/>
      <c r="D13" s="151"/>
      <c r="E13" s="151"/>
      <c r="F13" s="151"/>
      <c r="G13" s="151"/>
      <c r="H13" s="151"/>
      <c r="I13" s="151"/>
      <c r="J13" s="151"/>
      <c r="K13" s="152"/>
      <c r="M13" s="150" t="s">
        <v>200</v>
      </c>
      <c r="N13" s="151"/>
      <c r="O13" s="151"/>
      <c r="P13" s="151"/>
      <c r="Q13" s="151"/>
      <c r="R13" s="151"/>
      <c r="S13" s="151"/>
      <c r="T13" s="151"/>
      <c r="U13" s="151"/>
      <c r="V13" s="152"/>
      <c r="X13" s="150" t="s">
        <v>216</v>
      </c>
      <c r="Y13" s="151"/>
      <c r="Z13" s="151"/>
      <c r="AA13" s="151"/>
      <c r="AB13" s="151"/>
      <c r="AC13" s="151"/>
      <c r="AD13" s="151"/>
      <c r="AE13" s="151"/>
      <c r="AF13" s="151"/>
      <c r="AG13" s="152"/>
    </row>
    <row r="14" spans="1:33" ht="18.75" thickBot="1">
      <c r="A14" s="123"/>
      <c r="B14" s="130" t="s">
        <v>175</v>
      </c>
      <c r="C14" s="131"/>
      <c r="D14" s="131"/>
      <c r="E14" s="131"/>
      <c r="F14" s="131"/>
      <c r="G14" s="131"/>
      <c r="H14" s="131"/>
      <c r="I14" s="131"/>
      <c r="J14" s="131"/>
      <c r="K14" s="132"/>
      <c r="M14" s="130" t="s">
        <v>202</v>
      </c>
      <c r="N14" s="131"/>
      <c r="O14" s="131"/>
      <c r="P14" s="131"/>
      <c r="Q14" s="131"/>
      <c r="R14" s="131"/>
      <c r="S14" s="131"/>
      <c r="T14" s="131"/>
      <c r="U14" s="131"/>
      <c r="V14" s="132"/>
      <c r="X14" s="172" t="s">
        <v>209</v>
      </c>
      <c r="Y14" s="131"/>
      <c r="Z14" s="131"/>
      <c r="AA14" s="131"/>
      <c r="AB14" s="131"/>
      <c r="AC14" s="131"/>
      <c r="AD14" s="131"/>
      <c r="AE14" s="131"/>
      <c r="AF14" s="131"/>
      <c r="AG14" s="132"/>
    </row>
    <row r="15" spans="1:33">
      <c r="A15" s="123"/>
      <c r="B15" s="153" t="s">
        <v>190</v>
      </c>
      <c r="C15" s="134"/>
      <c r="D15" s="134"/>
      <c r="E15" s="134"/>
      <c r="F15" s="134"/>
      <c r="G15" s="134"/>
      <c r="H15" s="134"/>
      <c r="I15" s="134"/>
      <c r="J15" s="134"/>
      <c r="K15" s="135"/>
      <c r="M15" s="133" t="s">
        <v>201</v>
      </c>
      <c r="N15" s="134"/>
      <c r="O15" s="134"/>
      <c r="P15" s="134"/>
      <c r="Q15" s="134"/>
      <c r="R15" s="134"/>
      <c r="S15" s="134"/>
      <c r="T15" s="134"/>
      <c r="U15" s="134"/>
      <c r="V15" s="135"/>
      <c r="X15" s="173" t="s">
        <v>221</v>
      </c>
      <c r="Y15" s="134"/>
      <c r="Z15" s="134"/>
      <c r="AA15" s="134"/>
      <c r="AB15" s="134"/>
      <c r="AC15" s="134"/>
      <c r="AD15" s="134"/>
      <c r="AE15" s="134"/>
      <c r="AF15" s="134"/>
      <c r="AG15" s="135"/>
    </row>
    <row r="16" spans="1:33">
      <c r="A16" s="123"/>
      <c r="B16" s="136"/>
      <c r="C16" s="137"/>
      <c r="D16" s="137"/>
      <c r="E16" s="137"/>
      <c r="F16" s="137"/>
      <c r="G16" s="137"/>
      <c r="H16" s="137"/>
      <c r="I16" s="137"/>
      <c r="J16" s="137"/>
      <c r="K16" s="138"/>
      <c r="M16" s="136"/>
      <c r="N16" s="137"/>
      <c r="O16" s="137"/>
      <c r="P16" s="137"/>
      <c r="Q16" s="137"/>
      <c r="R16" s="137"/>
      <c r="S16" s="137"/>
      <c r="T16" s="137"/>
      <c r="U16" s="137"/>
      <c r="V16" s="138"/>
      <c r="X16" s="136"/>
      <c r="Y16" s="137"/>
      <c r="Z16" s="137"/>
      <c r="AA16" s="137"/>
      <c r="AB16" s="137"/>
      <c r="AC16" s="137"/>
      <c r="AD16" s="137"/>
      <c r="AE16" s="137"/>
      <c r="AF16" s="137"/>
      <c r="AG16" s="138"/>
    </row>
    <row r="17" spans="1:33">
      <c r="A17" s="123"/>
      <c r="B17" s="136"/>
      <c r="C17" s="137"/>
      <c r="D17" s="137"/>
      <c r="E17" s="137"/>
      <c r="F17" s="137"/>
      <c r="G17" s="137"/>
      <c r="H17" s="137"/>
      <c r="I17" s="137"/>
      <c r="J17" s="137"/>
      <c r="K17" s="138"/>
      <c r="M17" s="136"/>
      <c r="N17" s="137"/>
      <c r="O17" s="137"/>
      <c r="P17" s="137"/>
      <c r="Q17" s="137"/>
      <c r="R17" s="137"/>
      <c r="S17" s="137"/>
      <c r="T17" s="137"/>
      <c r="U17" s="137"/>
      <c r="V17" s="138"/>
      <c r="X17" s="136"/>
      <c r="Y17" s="137"/>
      <c r="Z17" s="137"/>
      <c r="AA17" s="137"/>
      <c r="AB17" s="137"/>
      <c r="AC17" s="137"/>
      <c r="AD17" s="137"/>
      <c r="AE17" s="137"/>
      <c r="AF17" s="137"/>
      <c r="AG17" s="138"/>
    </row>
    <row r="18" spans="1:33">
      <c r="A18" s="123"/>
      <c r="B18" s="136"/>
      <c r="C18" s="137"/>
      <c r="D18" s="137"/>
      <c r="E18" s="137"/>
      <c r="F18" s="137"/>
      <c r="G18" s="137"/>
      <c r="H18" s="137"/>
      <c r="I18" s="137"/>
      <c r="J18" s="137"/>
      <c r="K18" s="138"/>
      <c r="M18" s="136"/>
      <c r="N18" s="137"/>
      <c r="O18" s="137"/>
      <c r="P18" s="137"/>
      <c r="Q18" s="137"/>
      <c r="R18" s="137"/>
      <c r="S18" s="137"/>
      <c r="T18" s="137"/>
      <c r="U18" s="137"/>
      <c r="V18" s="138"/>
      <c r="X18" s="136"/>
      <c r="Y18" s="137"/>
      <c r="Z18" s="137"/>
      <c r="AA18" s="137"/>
      <c r="AB18" s="137"/>
      <c r="AC18" s="137"/>
      <c r="AD18" s="137"/>
      <c r="AE18" s="137"/>
      <c r="AF18" s="137"/>
      <c r="AG18" s="138"/>
    </row>
    <row r="19" spans="1:33">
      <c r="A19" s="123"/>
      <c r="B19" s="136"/>
      <c r="C19" s="137"/>
      <c r="D19" s="137"/>
      <c r="E19" s="137"/>
      <c r="F19" s="137"/>
      <c r="G19" s="137"/>
      <c r="H19" s="137"/>
      <c r="I19" s="137"/>
      <c r="J19" s="137"/>
      <c r="K19" s="138"/>
      <c r="M19" s="136"/>
      <c r="N19" s="137"/>
      <c r="O19" s="137"/>
      <c r="P19" s="137"/>
      <c r="Q19" s="137"/>
      <c r="R19" s="137"/>
      <c r="S19" s="137"/>
      <c r="T19" s="137"/>
      <c r="U19" s="137"/>
      <c r="V19" s="138"/>
      <c r="X19" s="136"/>
      <c r="Y19" s="137"/>
      <c r="Z19" s="137"/>
      <c r="AA19" s="137"/>
      <c r="AB19" s="137"/>
      <c r="AC19" s="137"/>
      <c r="AD19" s="137"/>
      <c r="AE19" s="137"/>
      <c r="AF19" s="137"/>
      <c r="AG19" s="138"/>
    </row>
    <row r="20" spans="1:33">
      <c r="A20" s="123"/>
      <c r="B20" s="136"/>
      <c r="C20" s="137"/>
      <c r="D20" s="137"/>
      <c r="E20" s="137"/>
      <c r="F20" s="137"/>
      <c r="G20" s="137"/>
      <c r="H20" s="137"/>
      <c r="I20" s="137"/>
      <c r="J20" s="137"/>
      <c r="K20" s="138"/>
      <c r="M20" s="136"/>
      <c r="N20" s="137"/>
      <c r="O20" s="137"/>
      <c r="P20" s="137"/>
      <c r="Q20" s="137"/>
      <c r="R20" s="137"/>
      <c r="S20" s="137"/>
      <c r="T20" s="137"/>
      <c r="U20" s="137"/>
      <c r="V20" s="138"/>
      <c r="X20" s="136"/>
      <c r="Y20" s="137"/>
      <c r="Z20" s="137"/>
      <c r="AA20" s="137"/>
      <c r="AB20" s="137"/>
      <c r="AC20" s="137"/>
      <c r="AD20" s="137"/>
      <c r="AE20" s="137"/>
      <c r="AF20" s="137"/>
      <c r="AG20" s="138"/>
    </row>
    <row r="21" spans="1:33">
      <c r="A21" s="123"/>
      <c r="B21" s="136"/>
      <c r="C21" s="137"/>
      <c r="D21" s="137"/>
      <c r="E21" s="137"/>
      <c r="F21" s="137"/>
      <c r="G21" s="137"/>
      <c r="H21" s="137"/>
      <c r="I21" s="137"/>
      <c r="J21" s="137"/>
      <c r="K21" s="138"/>
      <c r="M21" s="136"/>
      <c r="N21" s="137"/>
      <c r="O21" s="137"/>
      <c r="P21" s="137"/>
      <c r="Q21" s="137"/>
      <c r="R21" s="137"/>
      <c r="S21" s="137"/>
      <c r="T21" s="137"/>
      <c r="U21" s="137"/>
      <c r="V21" s="138"/>
      <c r="X21" s="136"/>
      <c r="Y21" s="137"/>
      <c r="Z21" s="137"/>
      <c r="AA21" s="137"/>
      <c r="AB21" s="137"/>
      <c r="AC21" s="137"/>
      <c r="AD21" s="137"/>
      <c r="AE21" s="137"/>
      <c r="AF21" s="137"/>
      <c r="AG21" s="138"/>
    </row>
    <row r="22" spans="1:33">
      <c r="A22" s="123"/>
      <c r="B22" s="136"/>
      <c r="C22" s="137"/>
      <c r="D22" s="137"/>
      <c r="E22" s="137"/>
      <c r="F22" s="137"/>
      <c r="G22" s="137"/>
      <c r="H22" s="137"/>
      <c r="I22" s="137"/>
      <c r="J22" s="137"/>
      <c r="K22" s="138"/>
      <c r="M22" s="136"/>
      <c r="N22" s="137"/>
      <c r="O22" s="137"/>
      <c r="P22" s="137"/>
      <c r="Q22" s="137"/>
      <c r="R22" s="137"/>
      <c r="S22" s="137"/>
      <c r="T22" s="137"/>
      <c r="U22" s="137"/>
      <c r="V22" s="138"/>
      <c r="X22" s="136"/>
      <c r="Y22" s="137"/>
      <c r="Z22" s="137"/>
      <c r="AA22" s="137"/>
      <c r="AB22" s="137"/>
      <c r="AC22" s="137"/>
      <c r="AD22" s="137"/>
      <c r="AE22" s="137"/>
      <c r="AF22" s="137"/>
      <c r="AG22" s="138"/>
    </row>
    <row r="23" spans="1:33">
      <c r="A23" s="123"/>
      <c r="B23" s="136"/>
      <c r="C23" s="137"/>
      <c r="D23" s="137"/>
      <c r="E23" s="137"/>
      <c r="F23" s="137"/>
      <c r="G23" s="137"/>
      <c r="H23" s="137"/>
      <c r="I23" s="137"/>
      <c r="J23" s="137"/>
      <c r="K23" s="138"/>
      <c r="M23" s="136"/>
      <c r="N23" s="137"/>
      <c r="O23" s="137"/>
      <c r="P23" s="137"/>
      <c r="Q23" s="137"/>
      <c r="R23" s="137"/>
      <c r="S23" s="137"/>
      <c r="T23" s="137"/>
      <c r="U23" s="137"/>
      <c r="V23" s="138"/>
      <c r="X23" s="136"/>
      <c r="Y23" s="137"/>
      <c r="Z23" s="137"/>
      <c r="AA23" s="137"/>
      <c r="AB23" s="137"/>
      <c r="AC23" s="137"/>
      <c r="AD23" s="137"/>
      <c r="AE23" s="137"/>
      <c r="AF23" s="137"/>
      <c r="AG23" s="138"/>
    </row>
    <row r="24" spans="1:33">
      <c r="A24" s="123"/>
      <c r="B24" s="136"/>
      <c r="C24" s="137"/>
      <c r="D24" s="137"/>
      <c r="E24" s="137"/>
      <c r="F24" s="137"/>
      <c r="G24" s="137"/>
      <c r="H24" s="137"/>
      <c r="I24" s="137"/>
      <c r="J24" s="137"/>
      <c r="K24" s="138"/>
      <c r="M24" s="136"/>
      <c r="N24" s="137"/>
      <c r="O24" s="137"/>
      <c r="P24" s="137"/>
      <c r="Q24" s="137"/>
      <c r="R24" s="137"/>
      <c r="S24" s="137"/>
      <c r="T24" s="137"/>
      <c r="U24" s="137"/>
      <c r="V24" s="138"/>
      <c r="X24" s="136"/>
      <c r="Y24" s="137"/>
      <c r="Z24" s="137"/>
      <c r="AA24" s="137"/>
      <c r="AB24" s="137"/>
      <c r="AC24" s="137"/>
      <c r="AD24" s="137"/>
      <c r="AE24" s="137"/>
      <c r="AF24" s="137"/>
      <c r="AG24" s="138"/>
    </row>
    <row r="25" spans="1:33">
      <c r="A25" s="123"/>
      <c r="B25" s="136"/>
      <c r="C25" s="137"/>
      <c r="D25" s="137"/>
      <c r="E25" s="137"/>
      <c r="F25" s="137"/>
      <c r="G25" s="137"/>
      <c r="H25" s="137"/>
      <c r="I25" s="137"/>
      <c r="J25" s="137"/>
      <c r="K25" s="138"/>
      <c r="M25" s="136"/>
      <c r="N25" s="137"/>
      <c r="O25" s="137"/>
      <c r="P25" s="137"/>
      <c r="Q25" s="137"/>
      <c r="R25" s="137"/>
      <c r="S25" s="137"/>
      <c r="T25" s="137"/>
      <c r="U25" s="137"/>
      <c r="V25" s="138"/>
      <c r="X25" s="136"/>
      <c r="Y25" s="137"/>
      <c r="Z25" s="137"/>
      <c r="AA25" s="137"/>
      <c r="AB25" s="137"/>
      <c r="AC25" s="137"/>
      <c r="AD25" s="137"/>
      <c r="AE25" s="137"/>
      <c r="AF25" s="137"/>
      <c r="AG25" s="138"/>
    </row>
    <row r="26" spans="1:33">
      <c r="A26" s="123"/>
      <c r="B26" s="136"/>
      <c r="C26" s="137"/>
      <c r="D26" s="137"/>
      <c r="E26" s="137"/>
      <c r="F26" s="137"/>
      <c r="G26" s="137"/>
      <c r="H26" s="137"/>
      <c r="I26" s="137"/>
      <c r="J26" s="137"/>
      <c r="K26" s="138"/>
      <c r="M26" s="136"/>
      <c r="N26" s="137"/>
      <c r="O26" s="137"/>
      <c r="P26" s="137"/>
      <c r="Q26" s="137"/>
      <c r="R26" s="137"/>
      <c r="S26" s="137"/>
      <c r="T26" s="137"/>
      <c r="U26" s="137"/>
      <c r="V26" s="138"/>
      <c r="X26" s="136"/>
      <c r="Y26" s="137"/>
      <c r="Z26" s="137"/>
      <c r="AA26" s="137"/>
      <c r="AB26" s="137"/>
      <c r="AC26" s="137"/>
      <c r="AD26" s="137"/>
      <c r="AE26" s="137"/>
      <c r="AF26" s="137"/>
      <c r="AG26" s="138"/>
    </row>
    <row r="27" spans="1:33">
      <c r="A27" s="123"/>
      <c r="B27" s="136"/>
      <c r="C27" s="137"/>
      <c r="D27" s="137"/>
      <c r="E27" s="137"/>
      <c r="F27" s="137"/>
      <c r="G27" s="137"/>
      <c r="H27" s="137"/>
      <c r="I27" s="137"/>
      <c r="J27" s="137"/>
      <c r="K27" s="138"/>
      <c r="M27" s="136"/>
      <c r="N27" s="137"/>
      <c r="O27" s="137"/>
      <c r="P27" s="137"/>
      <c r="Q27" s="137"/>
      <c r="R27" s="137"/>
      <c r="S27" s="137"/>
      <c r="T27" s="137"/>
      <c r="U27" s="137"/>
      <c r="V27" s="138"/>
      <c r="X27" s="136"/>
      <c r="Y27" s="137"/>
      <c r="Z27" s="137"/>
      <c r="AA27" s="137"/>
      <c r="AB27" s="137"/>
      <c r="AC27" s="137"/>
      <c r="AD27" s="137"/>
      <c r="AE27" s="137"/>
      <c r="AF27" s="137"/>
      <c r="AG27" s="138"/>
    </row>
    <row r="28" spans="1:33">
      <c r="A28" s="123"/>
      <c r="B28" s="136"/>
      <c r="C28" s="137"/>
      <c r="D28" s="137"/>
      <c r="E28" s="137"/>
      <c r="F28" s="137"/>
      <c r="G28" s="137"/>
      <c r="H28" s="137"/>
      <c r="I28" s="137"/>
      <c r="J28" s="137"/>
      <c r="K28" s="138"/>
      <c r="M28" s="136"/>
      <c r="N28" s="137"/>
      <c r="O28" s="137"/>
      <c r="P28" s="137"/>
      <c r="Q28" s="137"/>
      <c r="R28" s="137"/>
      <c r="S28" s="137"/>
      <c r="T28" s="137"/>
      <c r="U28" s="137"/>
      <c r="V28" s="138"/>
      <c r="X28" s="136"/>
      <c r="Y28" s="137"/>
      <c r="Z28" s="137"/>
      <c r="AA28" s="137"/>
      <c r="AB28" s="137"/>
      <c r="AC28" s="137"/>
      <c r="AD28" s="137"/>
      <c r="AE28" s="137"/>
      <c r="AF28" s="137"/>
      <c r="AG28" s="138"/>
    </row>
    <row r="29" spans="1:33">
      <c r="A29" s="123"/>
      <c r="B29" s="136"/>
      <c r="C29" s="137"/>
      <c r="D29" s="137"/>
      <c r="E29" s="137"/>
      <c r="F29" s="137"/>
      <c r="G29" s="137"/>
      <c r="H29" s="137"/>
      <c r="I29" s="137"/>
      <c r="J29" s="137"/>
      <c r="K29" s="138"/>
      <c r="M29" s="136"/>
      <c r="N29" s="137"/>
      <c r="O29" s="137"/>
      <c r="P29" s="137"/>
      <c r="Q29" s="137"/>
      <c r="R29" s="137"/>
      <c r="S29" s="137"/>
      <c r="T29" s="137"/>
      <c r="U29" s="137"/>
      <c r="V29" s="138"/>
      <c r="X29" s="136"/>
      <c r="Y29" s="137"/>
      <c r="Z29" s="137"/>
      <c r="AA29" s="137"/>
      <c r="AB29" s="137"/>
      <c r="AC29" s="137"/>
      <c r="AD29" s="137"/>
      <c r="AE29" s="137"/>
      <c r="AF29" s="137"/>
      <c r="AG29" s="138"/>
    </row>
    <row r="30" spans="1:33">
      <c r="A30" s="123"/>
      <c r="B30" s="136"/>
      <c r="C30" s="137"/>
      <c r="D30" s="137"/>
      <c r="E30" s="137"/>
      <c r="F30" s="137"/>
      <c r="G30" s="137"/>
      <c r="H30" s="137"/>
      <c r="I30" s="137"/>
      <c r="J30" s="137"/>
      <c r="K30" s="138"/>
      <c r="M30" s="136"/>
      <c r="N30" s="137"/>
      <c r="O30" s="137"/>
      <c r="P30" s="137"/>
      <c r="Q30" s="137"/>
      <c r="R30" s="137"/>
      <c r="S30" s="137"/>
      <c r="T30" s="137"/>
      <c r="U30" s="137"/>
      <c r="V30" s="138"/>
      <c r="X30" s="136"/>
      <c r="Y30" s="137"/>
      <c r="Z30" s="137"/>
      <c r="AA30" s="137"/>
      <c r="AB30" s="137"/>
      <c r="AC30" s="137"/>
      <c r="AD30" s="137"/>
      <c r="AE30" s="137"/>
      <c r="AF30" s="137"/>
      <c r="AG30" s="138"/>
    </row>
    <row r="31" spans="1:33">
      <c r="A31" s="123"/>
      <c r="B31" s="136"/>
      <c r="C31" s="137"/>
      <c r="D31" s="137"/>
      <c r="E31" s="137"/>
      <c r="F31" s="137"/>
      <c r="G31" s="137"/>
      <c r="H31" s="137"/>
      <c r="I31" s="137"/>
      <c r="J31" s="137"/>
      <c r="K31" s="138"/>
      <c r="M31" s="136"/>
      <c r="N31" s="137"/>
      <c r="O31" s="137"/>
      <c r="P31" s="137"/>
      <c r="Q31" s="137"/>
      <c r="R31" s="137"/>
      <c r="S31" s="137"/>
      <c r="T31" s="137"/>
      <c r="U31" s="137"/>
      <c r="V31" s="138"/>
      <c r="X31" s="136"/>
      <c r="Y31" s="137"/>
      <c r="Z31" s="137"/>
      <c r="AA31" s="137"/>
      <c r="AB31" s="137"/>
      <c r="AC31" s="137"/>
      <c r="AD31" s="137"/>
      <c r="AE31" s="137"/>
      <c r="AF31" s="137"/>
      <c r="AG31" s="138"/>
    </row>
    <row r="32" spans="1:33">
      <c r="A32" s="123"/>
      <c r="B32" s="136"/>
      <c r="C32" s="137"/>
      <c r="D32" s="137"/>
      <c r="E32" s="137"/>
      <c r="F32" s="137"/>
      <c r="G32" s="137"/>
      <c r="H32" s="137"/>
      <c r="I32" s="137"/>
      <c r="J32" s="137"/>
      <c r="K32" s="138"/>
      <c r="M32" s="136"/>
      <c r="N32" s="137"/>
      <c r="O32" s="137"/>
      <c r="P32" s="137"/>
      <c r="Q32" s="137"/>
      <c r="R32" s="137"/>
      <c r="S32" s="137"/>
      <c r="T32" s="137"/>
      <c r="U32" s="137"/>
      <c r="V32" s="138"/>
      <c r="X32" s="136"/>
      <c r="Y32" s="137"/>
      <c r="Z32" s="137"/>
      <c r="AA32" s="137"/>
      <c r="AB32" s="137"/>
      <c r="AC32" s="137"/>
      <c r="AD32" s="137"/>
      <c r="AE32" s="137"/>
      <c r="AF32" s="137"/>
      <c r="AG32" s="138"/>
    </row>
    <row r="33" spans="1:33">
      <c r="A33" s="123"/>
      <c r="B33" s="136"/>
      <c r="C33" s="137"/>
      <c r="D33" s="137"/>
      <c r="E33" s="137"/>
      <c r="F33" s="137"/>
      <c r="G33" s="137"/>
      <c r="H33" s="137"/>
      <c r="I33" s="137"/>
      <c r="J33" s="137"/>
      <c r="K33" s="138"/>
      <c r="M33" s="136"/>
      <c r="N33" s="137"/>
      <c r="O33" s="137"/>
      <c r="P33" s="137"/>
      <c r="Q33" s="137"/>
      <c r="R33" s="137"/>
      <c r="S33" s="137"/>
      <c r="T33" s="137"/>
      <c r="U33" s="137"/>
      <c r="V33" s="138"/>
      <c r="X33" s="136"/>
      <c r="Y33" s="137"/>
      <c r="Z33" s="137"/>
      <c r="AA33" s="137"/>
      <c r="AB33" s="137"/>
      <c r="AC33" s="137"/>
      <c r="AD33" s="137"/>
      <c r="AE33" s="137"/>
      <c r="AF33" s="137"/>
      <c r="AG33" s="138"/>
    </row>
    <row r="34" spans="1:33">
      <c r="A34" s="123"/>
      <c r="B34" s="136"/>
      <c r="C34" s="137"/>
      <c r="D34" s="137"/>
      <c r="E34" s="137"/>
      <c r="F34" s="137"/>
      <c r="G34" s="137"/>
      <c r="H34" s="137"/>
      <c r="I34" s="137"/>
      <c r="J34" s="137"/>
      <c r="K34" s="138"/>
      <c r="M34" s="136"/>
      <c r="N34" s="137"/>
      <c r="O34" s="137"/>
      <c r="P34" s="137"/>
      <c r="Q34" s="137"/>
      <c r="R34" s="137"/>
      <c r="S34" s="137"/>
      <c r="T34" s="137"/>
      <c r="U34" s="137"/>
      <c r="V34" s="138"/>
      <c r="X34" s="136"/>
      <c r="Y34" s="137"/>
      <c r="Z34" s="137"/>
      <c r="AA34" s="137"/>
      <c r="AB34" s="137"/>
      <c r="AC34" s="137"/>
      <c r="AD34" s="137"/>
      <c r="AE34" s="137"/>
      <c r="AF34" s="137"/>
      <c r="AG34" s="138"/>
    </row>
    <row r="35" spans="1:33">
      <c r="A35" s="123"/>
      <c r="B35" s="136"/>
      <c r="C35" s="137"/>
      <c r="D35" s="137"/>
      <c r="E35" s="137"/>
      <c r="F35" s="137"/>
      <c r="G35" s="137"/>
      <c r="H35" s="137"/>
      <c r="I35" s="137"/>
      <c r="J35" s="137"/>
      <c r="K35" s="138"/>
      <c r="M35" s="136"/>
      <c r="N35" s="137"/>
      <c r="O35" s="137"/>
      <c r="P35" s="137"/>
      <c r="Q35" s="137"/>
      <c r="R35" s="137"/>
      <c r="S35" s="137"/>
      <c r="T35" s="137"/>
      <c r="U35" s="137"/>
      <c r="V35" s="138"/>
      <c r="X35" s="136"/>
      <c r="Y35" s="137"/>
      <c r="Z35" s="137"/>
      <c r="AA35" s="137"/>
      <c r="AB35" s="137"/>
      <c r="AC35" s="137"/>
      <c r="AD35" s="137"/>
      <c r="AE35" s="137"/>
      <c r="AF35" s="137"/>
      <c r="AG35" s="138"/>
    </row>
    <row r="36" spans="1:33">
      <c r="A36" s="123"/>
      <c r="B36" s="136"/>
      <c r="C36" s="137"/>
      <c r="D36" s="137"/>
      <c r="E36" s="137"/>
      <c r="F36" s="137"/>
      <c r="G36" s="137"/>
      <c r="H36" s="137"/>
      <c r="I36" s="137"/>
      <c r="J36" s="137"/>
      <c r="K36" s="138"/>
      <c r="M36" s="136"/>
      <c r="N36" s="137"/>
      <c r="O36" s="137"/>
      <c r="P36" s="137"/>
      <c r="Q36" s="137"/>
      <c r="R36" s="137"/>
      <c r="S36" s="137"/>
      <c r="T36" s="137"/>
      <c r="U36" s="137"/>
      <c r="V36" s="138"/>
      <c r="X36" s="136"/>
      <c r="Y36" s="137"/>
      <c r="Z36" s="137"/>
      <c r="AA36" s="137"/>
      <c r="AB36" s="137"/>
      <c r="AC36" s="137"/>
      <c r="AD36" s="137"/>
      <c r="AE36" s="137"/>
      <c r="AF36" s="137"/>
      <c r="AG36" s="138"/>
    </row>
    <row r="37" spans="1:33">
      <c r="A37" s="123"/>
      <c r="B37" s="136"/>
      <c r="C37" s="137"/>
      <c r="D37" s="137"/>
      <c r="E37" s="137"/>
      <c r="F37" s="137"/>
      <c r="G37" s="137"/>
      <c r="H37" s="137"/>
      <c r="I37" s="137"/>
      <c r="J37" s="137"/>
      <c r="K37" s="138"/>
      <c r="M37" s="136"/>
      <c r="N37" s="137"/>
      <c r="O37" s="137"/>
      <c r="P37" s="137"/>
      <c r="Q37" s="137"/>
      <c r="R37" s="137"/>
      <c r="S37" s="137"/>
      <c r="T37" s="137"/>
      <c r="U37" s="137"/>
      <c r="V37" s="138"/>
      <c r="X37" s="136"/>
      <c r="Y37" s="137"/>
      <c r="Z37" s="137"/>
      <c r="AA37" s="137"/>
      <c r="AB37" s="137"/>
      <c r="AC37" s="137"/>
      <c r="AD37" s="137"/>
      <c r="AE37" s="137"/>
      <c r="AF37" s="137"/>
      <c r="AG37" s="138"/>
    </row>
    <row r="38" spans="1:33">
      <c r="A38" s="123"/>
      <c r="B38" s="136"/>
      <c r="C38" s="137"/>
      <c r="D38" s="137"/>
      <c r="E38" s="137"/>
      <c r="F38" s="137"/>
      <c r="G38" s="137"/>
      <c r="H38" s="137"/>
      <c r="I38" s="137"/>
      <c r="J38" s="137"/>
      <c r="K38" s="138"/>
      <c r="M38" s="136"/>
      <c r="N38" s="137"/>
      <c r="O38" s="137"/>
      <c r="P38" s="137"/>
      <c r="Q38" s="137"/>
      <c r="R38" s="137"/>
      <c r="S38" s="137"/>
      <c r="T38" s="137"/>
      <c r="U38" s="137"/>
      <c r="V38" s="138"/>
      <c r="X38" s="136"/>
      <c r="Y38" s="137"/>
      <c r="Z38" s="137"/>
      <c r="AA38" s="137"/>
      <c r="AB38" s="137"/>
      <c r="AC38" s="137"/>
      <c r="AD38" s="137"/>
      <c r="AE38" s="137"/>
      <c r="AF38" s="137"/>
      <c r="AG38" s="138"/>
    </row>
    <row r="39" spans="1:33">
      <c r="A39" s="123"/>
      <c r="B39" s="136"/>
      <c r="C39" s="137"/>
      <c r="D39" s="137"/>
      <c r="E39" s="137"/>
      <c r="F39" s="137"/>
      <c r="G39" s="137"/>
      <c r="H39" s="137"/>
      <c r="I39" s="137"/>
      <c r="J39" s="137"/>
      <c r="K39" s="138"/>
      <c r="M39" s="136"/>
      <c r="N39" s="137"/>
      <c r="O39" s="137"/>
      <c r="P39" s="137"/>
      <c r="Q39" s="137"/>
      <c r="R39" s="137"/>
      <c r="S39" s="137"/>
      <c r="T39" s="137"/>
      <c r="U39" s="137"/>
      <c r="V39" s="138"/>
      <c r="X39" s="136"/>
      <c r="Y39" s="137"/>
      <c r="Z39" s="137"/>
      <c r="AA39" s="137"/>
      <c r="AB39" s="137"/>
      <c r="AC39" s="137"/>
      <c r="AD39" s="137"/>
      <c r="AE39" s="137"/>
      <c r="AF39" s="137"/>
      <c r="AG39" s="138"/>
    </row>
    <row r="40" spans="1:33" ht="13.5" thickBot="1">
      <c r="A40" s="123"/>
      <c r="B40" s="139"/>
      <c r="C40" s="140"/>
      <c r="D40" s="140"/>
      <c r="E40" s="140"/>
      <c r="F40" s="140"/>
      <c r="G40" s="140"/>
      <c r="H40" s="140"/>
      <c r="I40" s="140"/>
      <c r="J40" s="140"/>
      <c r="K40" s="141"/>
      <c r="M40" s="139"/>
      <c r="N40" s="140"/>
      <c r="O40" s="140"/>
      <c r="P40" s="140"/>
      <c r="Q40" s="140"/>
      <c r="R40" s="140"/>
      <c r="S40" s="140"/>
      <c r="T40" s="140"/>
      <c r="U40" s="140"/>
      <c r="V40" s="141"/>
      <c r="X40" s="139"/>
      <c r="Y40" s="140"/>
      <c r="Z40" s="140"/>
      <c r="AA40" s="140"/>
      <c r="AB40" s="140"/>
      <c r="AC40" s="140"/>
      <c r="AD40" s="140"/>
      <c r="AE40" s="140"/>
      <c r="AF40" s="140"/>
      <c r="AG40" s="141"/>
    </row>
    <row r="41" spans="1:33">
      <c r="B41" s="120"/>
      <c r="C41" s="120"/>
      <c r="D41" s="120"/>
      <c r="E41" s="120"/>
      <c r="F41" s="120"/>
      <c r="G41" s="120"/>
      <c r="H41" s="120"/>
      <c r="I41" s="120"/>
      <c r="J41" s="120"/>
      <c r="K41" s="120"/>
    </row>
    <row r="42" spans="1:33">
      <c r="B42" s="120"/>
      <c r="C42" s="120"/>
      <c r="D42" s="120"/>
      <c r="E42" s="120"/>
      <c r="F42" s="120"/>
      <c r="G42" s="120"/>
      <c r="H42" s="120"/>
      <c r="I42" s="120"/>
      <c r="J42" s="120"/>
      <c r="K42" s="120"/>
    </row>
    <row r="43" spans="1:33" ht="13.5">
      <c r="B43" s="129" t="s">
        <v>231</v>
      </c>
      <c r="C43" s="127"/>
      <c r="D43" s="127"/>
      <c r="E43" s="127"/>
      <c r="F43" s="127"/>
      <c r="G43" s="127"/>
      <c r="H43" s="127"/>
      <c r="I43" s="127"/>
    </row>
    <row r="44" spans="1:33" ht="13.5">
      <c r="B44" s="129" t="s">
        <v>234</v>
      </c>
      <c r="C44" s="127"/>
      <c r="D44" s="127"/>
      <c r="E44" s="127"/>
      <c r="F44" s="127"/>
      <c r="G44" s="127"/>
      <c r="H44" s="127"/>
      <c r="I44" s="127"/>
    </row>
    <row r="45" spans="1:33">
      <c r="B45" s="127"/>
      <c r="C45" s="127"/>
      <c r="D45" s="127"/>
      <c r="E45" s="127"/>
      <c r="F45" s="127"/>
      <c r="G45" s="127"/>
      <c r="H45" s="127"/>
      <c r="I45" s="127"/>
    </row>
    <row r="46" spans="1:33" s="127" customFormat="1" ht="13.5">
      <c r="B46" s="128" t="s">
        <v>228</v>
      </c>
    </row>
    <row r="47" spans="1:33" s="127" customFormat="1" ht="13.5">
      <c r="B47" s="128" t="s">
        <v>230</v>
      </c>
    </row>
    <row r="48" spans="1:33">
      <c r="B48" s="127"/>
      <c r="C48" s="127"/>
      <c r="D48" s="127"/>
      <c r="E48" s="127"/>
      <c r="F48" s="127"/>
      <c r="G48" s="127"/>
      <c r="H48" s="127"/>
      <c r="I48" s="127"/>
    </row>
    <row r="49" spans="2:9" ht="13.5">
      <c r="B49" s="129" t="s">
        <v>232</v>
      </c>
      <c r="C49" s="127"/>
      <c r="D49" s="127"/>
      <c r="E49" s="127"/>
      <c r="F49" s="127"/>
      <c r="G49" s="127"/>
      <c r="H49" s="127"/>
      <c r="I49" s="127"/>
    </row>
    <row r="50" spans="2:9" ht="13.5">
      <c r="B50" s="129" t="s">
        <v>233</v>
      </c>
      <c r="C50" s="127"/>
      <c r="D50" s="127"/>
      <c r="E50" s="127"/>
      <c r="F50" s="127"/>
      <c r="G50" s="127"/>
      <c r="H50" s="127"/>
      <c r="I50" s="127"/>
    </row>
    <row r="51" spans="2:9">
      <c r="B51" s="127"/>
      <c r="C51" s="127"/>
      <c r="D51" s="127"/>
      <c r="E51" s="127"/>
      <c r="F51" s="127"/>
      <c r="G51" s="127"/>
      <c r="H51" s="127"/>
      <c r="I51" s="127"/>
    </row>
  </sheetData>
  <customSheetViews>
    <customSheetView guid="{934BA488-A3C3-44E3-AE50-571DA0E0C25F}" scale="48">
      <selection activeCell="V44" sqref="V44"/>
      <pageMargins left="0.7" right="0.7" top="0.75" bottom="0.75" header="0.3" footer="0.3"/>
      <pageSetup paperSize="9" orientation="portrait" r:id="rId1"/>
    </customSheetView>
  </customSheetViews>
  <mergeCells count="36">
    <mergeCell ref="X11:AG11"/>
    <mergeCell ref="X12:AG12"/>
    <mergeCell ref="X13:AG13"/>
    <mergeCell ref="X14:AG14"/>
    <mergeCell ref="X15:AG40"/>
    <mergeCell ref="X7:AB7"/>
    <mergeCell ref="AC7:AG7"/>
    <mergeCell ref="X8:AG8"/>
    <mergeCell ref="X9:AG9"/>
    <mergeCell ref="X10:AG10"/>
    <mergeCell ref="B6:K6"/>
    <mergeCell ref="M6:V6"/>
    <mergeCell ref="B3:K4"/>
    <mergeCell ref="M3:V4"/>
    <mergeCell ref="X3:AG4"/>
    <mergeCell ref="X6:AG6"/>
    <mergeCell ref="B9:K9"/>
    <mergeCell ref="B10:K10"/>
    <mergeCell ref="B8:K8"/>
    <mergeCell ref="M8:V8"/>
    <mergeCell ref="B7:F7"/>
    <mergeCell ref="G7:K7"/>
    <mergeCell ref="M7:Q7"/>
    <mergeCell ref="B15:K40"/>
    <mergeCell ref="B13:K13"/>
    <mergeCell ref="B14:K14"/>
    <mergeCell ref="B11:K11"/>
    <mergeCell ref="B12:K12"/>
    <mergeCell ref="M14:V14"/>
    <mergeCell ref="M15:V40"/>
    <mergeCell ref="R7:V7"/>
    <mergeCell ref="M9:V9"/>
    <mergeCell ref="M10:V10"/>
    <mergeCell ref="M11:V11"/>
    <mergeCell ref="M12:V12"/>
    <mergeCell ref="M13:V13"/>
  </mergeCells>
  <phoneticPr fontId="5"/>
  <hyperlinks>
    <hyperlink ref="G7:K7" r:id="rId2" display="出品者トークンの取得方法はこちらをご覧ください。" xr:uid="{4EAD5247-A8C2-43D4-945C-9C90BBC83611}"/>
    <hyperlink ref="R7:V7" r:id="rId3" display="出品者トークンの取得方法はこちらをご覧ください。" xr:uid="{8994FE21-14A0-49DD-A25C-380172D24765}"/>
    <hyperlink ref="B47" location="'3P C&amp;F_EN'!A1" display="For Chilled and Frozen products compliance review , please use C&amp;F application form." xr:uid="{89E63950-81A0-428D-A810-5A752055DC25}"/>
    <hyperlink ref="B46" location="'3P FBA Frozen_EN'!A1" display="For FBA service application, please use FBA Frozen application form." xr:uid="{48AEA6BD-BA15-4484-AA1C-E015D2A4D9E9}"/>
    <hyperlink ref="B43" location="'3P FBA Frozen_JP'!A1" display="FBAサービスの申請には、FBA冷凍商品申請フォームをご使用ください。" xr:uid="{B68D4053-2779-4986-BBDB-132C87C228D9}"/>
    <hyperlink ref="B44" location="'3P C&amp;F_JP'!A1" display="冷蔵・冷凍商品のコンプライアンス審査には、C&amp;F申請フォームをご使用ください。" xr:uid="{BC632429-2DDC-4D66-9530-0C953544C261}"/>
    <hyperlink ref="B49" location="'3P FBA Frozen_CN'!A1" display="对于FBA服务申请，请使用FBA冷冻商品申请表。" xr:uid="{A22E9E5B-DF08-4426-9BD8-59801BB4C33B}"/>
    <hyperlink ref="B50" location="'3P C&amp;F_CN'!A1" display="对于冷藏和冷冻产品的合规审查，请使用C&amp;F申请表。" xr:uid="{6DE05FFE-A22A-4F27-B2B7-393F684A401E}"/>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O201"/>
  <sheetViews>
    <sheetView topLeftCell="A7" zoomScale="80" zoomScaleNormal="80" workbookViewId="0">
      <selection activeCell="C22" sqref="C22"/>
    </sheetView>
  </sheetViews>
  <sheetFormatPr defaultColWidth="9.125" defaultRowHeight="14.25"/>
  <cols>
    <col min="1" max="1" width="5.375" style="70" customWidth="1"/>
    <col min="2" max="2" width="15" style="70" customWidth="1"/>
    <col min="3" max="3" width="11.875" style="70" customWidth="1"/>
    <col min="4" max="4" width="46.375" style="70" customWidth="1"/>
    <col min="5" max="8" width="8" style="70" customWidth="1"/>
    <col min="9" max="9" width="37.125" style="70" customWidth="1"/>
    <col min="10" max="13" width="9.125" style="70"/>
    <col min="14" max="14" width="11.5" style="98" customWidth="1"/>
    <col min="15" max="15" width="11.5" style="70" customWidth="1"/>
    <col min="16" max="16384" width="9.125" style="70"/>
  </cols>
  <sheetData>
    <row r="1" spans="2:8" ht="33.75" customHeight="1">
      <c r="B1" s="174" t="s">
        <v>55</v>
      </c>
      <c r="C1" s="174"/>
      <c r="D1" s="174"/>
      <c r="E1" s="174"/>
      <c r="F1" s="174"/>
      <c r="G1" s="174"/>
      <c r="H1" s="174"/>
    </row>
    <row r="2" spans="2:8" ht="45" customHeight="1">
      <c r="B2" s="175" t="s">
        <v>77</v>
      </c>
      <c r="C2" s="175"/>
      <c r="D2" s="175"/>
      <c r="E2" s="175"/>
      <c r="F2" s="175"/>
      <c r="G2" s="175"/>
      <c r="H2" s="175"/>
    </row>
    <row r="3" spans="2:8" ht="22.5" customHeight="1">
      <c r="B3" s="181" t="s">
        <v>220</v>
      </c>
      <c r="C3" s="181"/>
      <c r="D3" s="181"/>
      <c r="E3" s="181"/>
      <c r="F3" s="181"/>
      <c r="G3" s="181"/>
      <c r="H3" s="181"/>
    </row>
    <row r="4" spans="2:8" ht="108.6" customHeight="1">
      <c r="B4" s="71" t="s">
        <v>0</v>
      </c>
      <c r="C4" s="177" t="s">
        <v>126</v>
      </c>
      <c r="D4" s="177"/>
      <c r="E4" s="177"/>
      <c r="F4" s="177"/>
      <c r="G4" s="177"/>
      <c r="H4" s="177"/>
    </row>
    <row r="5" spans="2:8" ht="36" customHeight="1">
      <c r="B5" s="176" t="s">
        <v>68</v>
      </c>
      <c r="C5" s="176"/>
      <c r="D5" s="176"/>
      <c r="E5" s="176"/>
      <c r="F5" s="176"/>
      <c r="G5" s="176"/>
      <c r="H5" s="72"/>
    </row>
    <row r="6" spans="2:8" ht="36" customHeight="1">
      <c r="B6" s="71" t="s">
        <v>1</v>
      </c>
      <c r="C6" s="178" t="s">
        <v>185</v>
      </c>
      <c r="D6" s="178"/>
      <c r="E6" s="178"/>
      <c r="F6" s="178"/>
      <c r="G6" s="178"/>
      <c r="H6" s="178"/>
    </row>
    <row r="7" spans="2:8" ht="36" customHeight="1">
      <c r="B7" s="71" t="s">
        <v>2</v>
      </c>
      <c r="C7" s="179" t="s">
        <v>56</v>
      </c>
      <c r="D7" s="179"/>
      <c r="E7" s="179"/>
      <c r="F7" s="179"/>
      <c r="G7" s="179"/>
      <c r="H7" s="179"/>
    </row>
    <row r="8" spans="2:8" ht="36" customHeight="1">
      <c r="B8" s="71" t="s">
        <v>3</v>
      </c>
      <c r="C8" s="179" t="s">
        <v>57</v>
      </c>
      <c r="D8" s="179"/>
      <c r="E8" s="179"/>
      <c r="F8" s="179"/>
      <c r="G8" s="179"/>
      <c r="H8" s="179"/>
    </row>
    <row r="9" spans="2:8" ht="36" customHeight="1">
      <c r="B9" s="73" t="s">
        <v>67</v>
      </c>
      <c r="C9" s="180" t="s">
        <v>71</v>
      </c>
      <c r="D9" s="180"/>
      <c r="E9" s="180"/>
      <c r="F9" s="180"/>
      <c r="G9" s="180"/>
      <c r="H9" s="180"/>
    </row>
    <row r="10" spans="2:8" ht="16.5" customHeight="1">
      <c r="B10" s="74"/>
      <c r="C10" s="75"/>
      <c r="D10" s="75"/>
    </row>
    <row r="11" spans="2:8" ht="16.5" customHeight="1">
      <c r="B11" s="74" t="s">
        <v>4</v>
      </c>
      <c r="C11" s="175" t="s">
        <v>5</v>
      </c>
      <c r="D11" s="175"/>
      <c r="E11" s="175"/>
      <c r="F11" s="175"/>
      <c r="G11" s="175"/>
      <c r="H11" s="175"/>
    </row>
    <row r="12" spans="2:8" ht="37.5" customHeight="1">
      <c r="B12" s="74" t="s">
        <v>6</v>
      </c>
      <c r="C12" s="175" t="s">
        <v>76</v>
      </c>
      <c r="D12" s="175"/>
      <c r="E12" s="175"/>
      <c r="F12" s="175"/>
      <c r="G12" s="175"/>
      <c r="H12" s="175"/>
    </row>
    <row r="13" spans="2:8" ht="19.5" customHeight="1">
      <c r="B13" s="74" t="s">
        <v>7</v>
      </c>
      <c r="C13" s="175" t="s">
        <v>70</v>
      </c>
      <c r="D13" s="175"/>
      <c r="E13" s="175"/>
      <c r="F13" s="175"/>
      <c r="G13" s="175"/>
      <c r="H13" s="175"/>
    </row>
    <row r="14" spans="2:8" ht="19.5" customHeight="1">
      <c r="B14" s="74" t="s">
        <v>8</v>
      </c>
      <c r="C14" s="175" t="s">
        <v>65</v>
      </c>
      <c r="D14" s="175"/>
      <c r="E14" s="175"/>
      <c r="F14" s="175"/>
      <c r="G14" s="175"/>
      <c r="H14" s="175"/>
    </row>
    <row r="15" spans="2:8" ht="19.5" customHeight="1">
      <c r="B15" s="76" t="s">
        <v>66</v>
      </c>
      <c r="C15" s="182" t="s">
        <v>69</v>
      </c>
      <c r="D15" s="182"/>
      <c r="E15" s="182"/>
      <c r="F15" s="182"/>
      <c r="G15" s="182"/>
      <c r="H15" s="182"/>
    </row>
    <row r="16" spans="2:8" ht="37.35" customHeight="1">
      <c r="B16" s="29" t="s">
        <v>154</v>
      </c>
      <c r="C16" s="189" t="s">
        <v>162</v>
      </c>
      <c r="D16" s="189"/>
      <c r="E16" s="189"/>
      <c r="F16" s="189"/>
      <c r="G16" s="189"/>
      <c r="H16" s="189"/>
    </row>
    <row r="17" spans="1:15" ht="19.5" customHeight="1" thickBot="1">
      <c r="B17" s="74"/>
      <c r="C17" s="77"/>
      <c r="D17" s="77"/>
      <c r="E17" s="78"/>
      <c r="F17" s="78"/>
      <c r="G17" s="78"/>
      <c r="H17" s="78"/>
    </row>
    <row r="18" spans="1:15" ht="22.5" customHeight="1">
      <c r="B18" s="87" t="s">
        <v>152</v>
      </c>
      <c r="C18" s="183"/>
      <c r="D18" s="184"/>
      <c r="E18" s="184"/>
      <c r="F18" s="184"/>
      <c r="G18" s="184"/>
      <c r="H18" s="184"/>
      <c r="I18" s="184"/>
      <c r="J18" s="184"/>
      <c r="K18" s="184"/>
      <c r="L18" s="184"/>
      <c r="M18" s="185"/>
    </row>
    <row r="19" spans="1:15" ht="22.5" customHeight="1">
      <c r="B19" s="88" t="s">
        <v>153</v>
      </c>
      <c r="C19" s="186"/>
      <c r="D19" s="187"/>
      <c r="E19" s="187"/>
      <c r="F19" s="187"/>
      <c r="G19" s="187"/>
      <c r="H19" s="187"/>
      <c r="I19" s="187"/>
      <c r="J19" s="187"/>
      <c r="K19" s="187"/>
      <c r="L19" s="187"/>
      <c r="M19" s="188"/>
    </row>
    <row r="20" spans="1:15" ht="42.75">
      <c r="B20" s="89" t="s">
        <v>9</v>
      </c>
      <c r="C20" s="80" t="s">
        <v>124</v>
      </c>
      <c r="D20" s="80" t="s">
        <v>181</v>
      </c>
      <c r="E20" s="79" t="s">
        <v>10</v>
      </c>
      <c r="F20" s="79" t="s">
        <v>11</v>
      </c>
      <c r="G20" s="79" t="s">
        <v>12</v>
      </c>
      <c r="H20" s="79" t="s">
        <v>13</v>
      </c>
      <c r="I20" s="101" t="s">
        <v>159</v>
      </c>
      <c r="J20" s="81" t="s">
        <v>72</v>
      </c>
      <c r="K20" s="81" t="s">
        <v>73</v>
      </c>
      <c r="L20" s="81" t="s">
        <v>74</v>
      </c>
      <c r="M20" s="90" t="s">
        <v>75</v>
      </c>
      <c r="N20" s="99" t="s">
        <v>148</v>
      </c>
      <c r="O20" s="97" t="s">
        <v>148</v>
      </c>
    </row>
    <row r="21" spans="1:15" ht="114" customHeight="1">
      <c r="A21" s="74" t="s">
        <v>155</v>
      </c>
      <c r="B21" s="91" t="s">
        <v>158</v>
      </c>
      <c r="C21" s="83" t="s">
        <v>122</v>
      </c>
      <c r="D21" s="102" t="s">
        <v>157</v>
      </c>
      <c r="E21" s="84" t="s">
        <v>156</v>
      </c>
      <c r="F21" s="84" t="s">
        <v>156</v>
      </c>
      <c r="G21" s="84" t="s">
        <v>156</v>
      </c>
      <c r="H21" s="84" t="s">
        <v>156</v>
      </c>
      <c r="I21" s="82"/>
      <c r="J21" s="82">
        <v>24</v>
      </c>
      <c r="K21" s="82">
        <v>16.5</v>
      </c>
      <c r="L21" s="82">
        <v>6</v>
      </c>
      <c r="M21" s="92">
        <v>0.6</v>
      </c>
      <c r="N21" s="100" t="str">
        <f>IFERROR(B21,"")</f>
        <v>B0B3RYHRN7</v>
      </c>
      <c r="O21" s="86">
        <f>IFERROR(VLOOKUP(C21,category!A:B,2,FALSE),"")</f>
        <v>32500711</v>
      </c>
    </row>
    <row r="22" spans="1:15" ht="228" customHeight="1">
      <c r="B22" s="91"/>
      <c r="C22" s="83"/>
      <c r="D22" s="82"/>
      <c r="E22" s="84"/>
      <c r="F22" s="84"/>
      <c r="G22" s="84"/>
      <c r="H22" s="84"/>
      <c r="I22" s="82"/>
      <c r="J22" s="82"/>
      <c r="K22" s="82"/>
      <c r="L22" s="82"/>
      <c r="M22" s="92"/>
      <c r="N22" s="100">
        <f>IFERROR(B22,"")</f>
        <v>0</v>
      </c>
      <c r="O22" s="86" t="str">
        <f>IFERROR(VLOOKUP(C22,category!A:B,2,FALSE),"")</f>
        <v/>
      </c>
    </row>
    <row r="23" spans="1:15" ht="228" customHeight="1">
      <c r="B23" s="91"/>
      <c r="C23" s="83"/>
      <c r="D23" s="82"/>
      <c r="E23" s="84"/>
      <c r="F23" s="84"/>
      <c r="G23" s="84"/>
      <c r="H23" s="84"/>
      <c r="I23" s="82"/>
      <c r="J23" s="82"/>
      <c r="K23" s="82"/>
      <c r="L23" s="82"/>
      <c r="M23" s="92"/>
      <c r="N23" s="100">
        <f t="shared" ref="N23:N27" si="0">IFERROR(B23,"")</f>
        <v>0</v>
      </c>
      <c r="O23" s="86" t="str">
        <f>IFERROR(VLOOKUP(C23,category!A:B,2,FALSE),"")</f>
        <v/>
      </c>
    </row>
    <row r="24" spans="1:15" ht="228" customHeight="1">
      <c r="B24" s="91"/>
      <c r="C24" s="83"/>
      <c r="D24" s="82"/>
      <c r="E24" s="84"/>
      <c r="F24" s="84"/>
      <c r="G24" s="84"/>
      <c r="H24" s="84"/>
      <c r="I24" s="82"/>
      <c r="J24" s="82"/>
      <c r="K24" s="82"/>
      <c r="L24" s="82"/>
      <c r="M24" s="92"/>
      <c r="N24" s="100">
        <f t="shared" si="0"/>
        <v>0</v>
      </c>
      <c r="O24" s="86" t="str">
        <f>IFERROR(VLOOKUP(C24,category!A:B,2,FALSE),"")</f>
        <v/>
      </c>
    </row>
    <row r="25" spans="1:15" ht="228" customHeight="1">
      <c r="B25" s="91"/>
      <c r="C25" s="83"/>
      <c r="D25" s="82"/>
      <c r="E25" s="84"/>
      <c r="F25" s="84"/>
      <c r="G25" s="84"/>
      <c r="H25" s="84"/>
      <c r="I25" s="82"/>
      <c r="J25" s="82"/>
      <c r="K25" s="82"/>
      <c r="L25" s="82"/>
      <c r="M25" s="92"/>
      <c r="N25" s="100">
        <f t="shared" si="0"/>
        <v>0</v>
      </c>
      <c r="O25" s="86" t="str">
        <f>IFERROR(VLOOKUP(C25,category!A:B,2,FALSE),"")</f>
        <v/>
      </c>
    </row>
    <row r="26" spans="1:15" ht="228" customHeight="1">
      <c r="B26" s="91"/>
      <c r="C26" s="83"/>
      <c r="D26" s="82"/>
      <c r="E26" s="84"/>
      <c r="F26" s="84"/>
      <c r="G26" s="84"/>
      <c r="H26" s="84"/>
      <c r="I26" s="82"/>
      <c r="J26" s="82"/>
      <c r="K26" s="82"/>
      <c r="L26" s="82"/>
      <c r="M26" s="92"/>
      <c r="N26" s="100">
        <f t="shared" si="0"/>
        <v>0</v>
      </c>
      <c r="O26" s="86" t="str">
        <f>IFERROR(VLOOKUP(C26,category!A:B,2,FALSE),"")</f>
        <v/>
      </c>
    </row>
    <row r="27" spans="1:15" ht="228" customHeight="1" thickBot="1">
      <c r="B27" s="93"/>
      <c r="C27" s="83"/>
      <c r="D27" s="94"/>
      <c r="E27" s="95"/>
      <c r="F27" s="95"/>
      <c r="G27" s="95"/>
      <c r="H27" s="95"/>
      <c r="I27" s="94"/>
      <c r="J27" s="94"/>
      <c r="K27" s="94"/>
      <c r="L27" s="94"/>
      <c r="M27" s="96"/>
      <c r="N27" s="100">
        <f t="shared" si="0"/>
        <v>0</v>
      </c>
      <c r="O27" s="86" t="str">
        <f>IFERROR(VLOOKUP(C27,category!A:B,2,FALSE),"")</f>
        <v/>
      </c>
    </row>
    <row r="28" spans="1:15">
      <c r="D28" s="85"/>
    </row>
    <row r="29" spans="1:15">
      <c r="B29" s="70" t="s">
        <v>14</v>
      </c>
      <c r="D29" s="85"/>
    </row>
    <row r="30" spans="1:15">
      <c r="D30" s="85"/>
    </row>
    <row r="31" spans="1:15">
      <c r="D31" s="85"/>
    </row>
    <row r="32" spans="1:15">
      <c r="D32" s="85"/>
    </row>
    <row r="33" spans="4:4">
      <c r="D33" s="85"/>
    </row>
    <row r="34" spans="4:4">
      <c r="D34" s="85"/>
    </row>
    <row r="35" spans="4:4">
      <c r="D35" s="85"/>
    </row>
    <row r="36" spans="4:4">
      <c r="D36" s="85"/>
    </row>
    <row r="37" spans="4:4">
      <c r="D37" s="85"/>
    </row>
    <row r="38" spans="4:4">
      <c r="D38" s="85"/>
    </row>
    <row r="39" spans="4:4">
      <c r="D39" s="85"/>
    </row>
    <row r="40" spans="4:4">
      <c r="D40" s="85"/>
    </row>
    <row r="41" spans="4:4">
      <c r="D41" s="85"/>
    </row>
    <row r="42" spans="4:4">
      <c r="D42" s="85"/>
    </row>
    <row r="43" spans="4:4">
      <c r="D43" s="85"/>
    </row>
    <row r="44" spans="4:4">
      <c r="D44" s="85"/>
    </row>
    <row r="45" spans="4:4">
      <c r="D45" s="85"/>
    </row>
    <row r="46" spans="4:4">
      <c r="D46" s="85"/>
    </row>
    <row r="47" spans="4:4">
      <c r="D47" s="85"/>
    </row>
    <row r="48" spans="4:4">
      <c r="D48" s="85"/>
    </row>
    <row r="49" spans="4:4">
      <c r="D49" s="85"/>
    </row>
    <row r="50" spans="4:4">
      <c r="D50" s="85"/>
    </row>
    <row r="51" spans="4:4">
      <c r="D51" s="85"/>
    </row>
    <row r="52" spans="4:4">
      <c r="D52" s="85"/>
    </row>
    <row r="53" spans="4:4">
      <c r="D53" s="85"/>
    </row>
    <row r="54" spans="4:4">
      <c r="D54" s="85"/>
    </row>
    <row r="55" spans="4:4">
      <c r="D55" s="85"/>
    </row>
    <row r="56" spans="4:4">
      <c r="D56" s="85"/>
    </row>
    <row r="57" spans="4:4">
      <c r="D57" s="85"/>
    </row>
    <row r="58" spans="4:4">
      <c r="D58" s="85"/>
    </row>
    <row r="59" spans="4:4">
      <c r="D59" s="85"/>
    </row>
    <row r="60" spans="4:4">
      <c r="D60" s="85"/>
    </row>
    <row r="61" spans="4:4">
      <c r="D61" s="85"/>
    </row>
    <row r="62" spans="4:4">
      <c r="D62" s="85"/>
    </row>
    <row r="63" spans="4:4">
      <c r="D63" s="85"/>
    </row>
    <row r="64" spans="4:4">
      <c r="D64" s="85"/>
    </row>
    <row r="65" spans="4:4">
      <c r="D65" s="85"/>
    </row>
    <row r="66" spans="4:4">
      <c r="D66" s="85"/>
    </row>
    <row r="67" spans="4:4">
      <c r="D67" s="85"/>
    </row>
    <row r="68" spans="4:4">
      <c r="D68" s="85"/>
    </row>
    <row r="69" spans="4:4">
      <c r="D69" s="85"/>
    </row>
    <row r="70" spans="4:4">
      <c r="D70" s="85"/>
    </row>
    <row r="71" spans="4:4">
      <c r="D71" s="85"/>
    </row>
    <row r="72" spans="4:4">
      <c r="D72" s="85"/>
    </row>
    <row r="73" spans="4:4">
      <c r="D73" s="85"/>
    </row>
    <row r="74" spans="4:4">
      <c r="D74" s="85"/>
    </row>
    <row r="75" spans="4:4">
      <c r="D75" s="85"/>
    </row>
    <row r="76" spans="4:4">
      <c r="D76" s="85"/>
    </row>
    <row r="77" spans="4:4">
      <c r="D77" s="85"/>
    </row>
    <row r="78" spans="4:4">
      <c r="D78" s="85"/>
    </row>
    <row r="79" spans="4:4">
      <c r="D79" s="85"/>
    </row>
    <row r="80" spans="4:4">
      <c r="D80" s="85"/>
    </row>
    <row r="81" spans="4:4">
      <c r="D81" s="85"/>
    </row>
    <row r="82" spans="4:4">
      <c r="D82" s="85"/>
    </row>
    <row r="83" spans="4:4">
      <c r="D83" s="85"/>
    </row>
    <row r="84" spans="4:4">
      <c r="D84" s="85"/>
    </row>
    <row r="85" spans="4:4">
      <c r="D85" s="85"/>
    </row>
    <row r="86" spans="4:4">
      <c r="D86" s="85"/>
    </row>
    <row r="87" spans="4:4">
      <c r="D87" s="85"/>
    </row>
    <row r="88" spans="4:4">
      <c r="D88" s="85"/>
    </row>
    <row r="89" spans="4:4">
      <c r="D89" s="85"/>
    </row>
    <row r="90" spans="4:4">
      <c r="D90" s="85"/>
    </row>
    <row r="91" spans="4:4">
      <c r="D91" s="85"/>
    </row>
    <row r="92" spans="4:4">
      <c r="D92" s="85"/>
    </row>
    <row r="93" spans="4:4">
      <c r="D93" s="85"/>
    </row>
    <row r="94" spans="4:4">
      <c r="D94" s="85"/>
    </row>
    <row r="95" spans="4:4">
      <c r="D95" s="85"/>
    </row>
    <row r="96" spans="4:4">
      <c r="D96" s="85"/>
    </row>
    <row r="97" spans="4:4">
      <c r="D97" s="85"/>
    </row>
    <row r="98" spans="4:4">
      <c r="D98" s="85"/>
    </row>
    <row r="99" spans="4:4">
      <c r="D99" s="85"/>
    </row>
    <row r="100" spans="4:4">
      <c r="D100" s="85"/>
    </row>
    <row r="101" spans="4:4">
      <c r="D101" s="85"/>
    </row>
    <row r="102" spans="4:4">
      <c r="D102" s="85"/>
    </row>
    <row r="103" spans="4:4">
      <c r="D103" s="85"/>
    </row>
    <row r="104" spans="4:4">
      <c r="D104" s="85"/>
    </row>
    <row r="105" spans="4:4">
      <c r="D105" s="85"/>
    </row>
    <row r="106" spans="4:4">
      <c r="D106" s="85"/>
    </row>
    <row r="107" spans="4:4">
      <c r="D107" s="85"/>
    </row>
    <row r="108" spans="4:4">
      <c r="D108" s="85"/>
    </row>
    <row r="109" spans="4:4">
      <c r="D109" s="85"/>
    </row>
    <row r="110" spans="4:4">
      <c r="D110" s="85"/>
    </row>
    <row r="111" spans="4:4">
      <c r="D111" s="85"/>
    </row>
    <row r="112" spans="4:4">
      <c r="D112" s="85"/>
    </row>
    <row r="113" spans="4:4">
      <c r="D113" s="85"/>
    </row>
    <row r="114" spans="4:4">
      <c r="D114" s="85"/>
    </row>
    <row r="115" spans="4:4">
      <c r="D115" s="85"/>
    </row>
    <row r="116" spans="4:4">
      <c r="D116" s="85"/>
    </row>
    <row r="117" spans="4:4">
      <c r="D117" s="85"/>
    </row>
    <row r="118" spans="4:4">
      <c r="D118" s="85"/>
    </row>
    <row r="119" spans="4:4">
      <c r="D119" s="85"/>
    </row>
    <row r="120" spans="4:4">
      <c r="D120" s="85"/>
    </row>
    <row r="121" spans="4:4">
      <c r="D121" s="85"/>
    </row>
    <row r="122" spans="4:4">
      <c r="D122" s="85"/>
    </row>
    <row r="123" spans="4:4">
      <c r="D123" s="85"/>
    </row>
    <row r="124" spans="4:4">
      <c r="D124" s="85"/>
    </row>
    <row r="125" spans="4:4">
      <c r="D125" s="85"/>
    </row>
    <row r="126" spans="4:4">
      <c r="D126" s="85"/>
    </row>
    <row r="127" spans="4:4">
      <c r="D127" s="85"/>
    </row>
    <row r="128" spans="4:4">
      <c r="D128" s="85"/>
    </row>
    <row r="129" spans="4:4">
      <c r="D129" s="85"/>
    </row>
    <row r="130" spans="4:4">
      <c r="D130" s="85"/>
    </row>
    <row r="131" spans="4:4">
      <c r="D131" s="85"/>
    </row>
    <row r="132" spans="4:4">
      <c r="D132" s="85"/>
    </row>
    <row r="133" spans="4:4">
      <c r="D133" s="85"/>
    </row>
    <row r="134" spans="4:4">
      <c r="D134" s="85"/>
    </row>
    <row r="135" spans="4:4">
      <c r="D135" s="85"/>
    </row>
    <row r="136" spans="4:4">
      <c r="D136" s="85"/>
    </row>
    <row r="137" spans="4:4">
      <c r="D137" s="85"/>
    </row>
    <row r="138" spans="4:4">
      <c r="D138" s="85"/>
    </row>
    <row r="139" spans="4:4">
      <c r="D139" s="85"/>
    </row>
    <row r="140" spans="4:4">
      <c r="D140" s="85"/>
    </row>
    <row r="141" spans="4:4">
      <c r="D141" s="85"/>
    </row>
    <row r="142" spans="4:4">
      <c r="D142" s="85"/>
    </row>
    <row r="143" spans="4:4">
      <c r="D143" s="85"/>
    </row>
    <row r="144" spans="4:4">
      <c r="D144" s="85"/>
    </row>
    <row r="145" spans="4:4">
      <c r="D145" s="85"/>
    </row>
    <row r="146" spans="4:4">
      <c r="D146" s="85"/>
    </row>
    <row r="147" spans="4:4">
      <c r="D147" s="85"/>
    </row>
    <row r="148" spans="4:4">
      <c r="D148" s="85"/>
    </row>
    <row r="149" spans="4:4">
      <c r="D149" s="85"/>
    </row>
    <row r="150" spans="4:4">
      <c r="D150" s="85"/>
    </row>
    <row r="151" spans="4:4">
      <c r="D151" s="85"/>
    </row>
    <row r="152" spans="4:4">
      <c r="D152" s="85"/>
    </row>
    <row r="153" spans="4:4">
      <c r="D153" s="85"/>
    </row>
    <row r="154" spans="4:4">
      <c r="D154" s="85"/>
    </row>
    <row r="155" spans="4:4">
      <c r="D155" s="85"/>
    </row>
    <row r="156" spans="4:4">
      <c r="D156" s="85"/>
    </row>
    <row r="157" spans="4:4">
      <c r="D157" s="85"/>
    </row>
    <row r="158" spans="4:4">
      <c r="D158" s="85"/>
    </row>
    <row r="159" spans="4:4">
      <c r="D159" s="85"/>
    </row>
    <row r="160" spans="4:4">
      <c r="D160" s="85"/>
    </row>
    <row r="161" spans="4:4">
      <c r="D161" s="85"/>
    </row>
    <row r="162" spans="4:4">
      <c r="D162" s="85"/>
    </row>
    <row r="163" spans="4:4">
      <c r="D163" s="85"/>
    </row>
    <row r="164" spans="4:4">
      <c r="D164" s="85"/>
    </row>
    <row r="165" spans="4:4">
      <c r="D165" s="85"/>
    </row>
    <row r="166" spans="4:4">
      <c r="D166" s="85"/>
    </row>
    <row r="167" spans="4:4">
      <c r="D167" s="85"/>
    </row>
    <row r="168" spans="4:4">
      <c r="D168" s="85"/>
    </row>
    <row r="169" spans="4:4">
      <c r="D169" s="85"/>
    </row>
    <row r="170" spans="4:4">
      <c r="D170" s="85"/>
    </row>
    <row r="171" spans="4:4">
      <c r="D171" s="85"/>
    </row>
    <row r="172" spans="4:4">
      <c r="D172" s="85"/>
    </row>
    <row r="173" spans="4:4">
      <c r="D173" s="85"/>
    </row>
    <row r="174" spans="4:4">
      <c r="D174" s="85"/>
    </row>
    <row r="175" spans="4:4">
      <c r="D175" s="85"/>
    </row>
    <row r="176" spans="4:4">
      <c r="D176" s="85"/>
    </row>
    <row r="177" spans="4:4">
      <c r="D177" s="85"/>
    </row>
    <row r="178" spans="4:4">
      <c r="D178" s="85"/>
    </row>
    <row r="179" spans="4:4">
      <c r="D179" s="85"/>
    </row>
    <row r="180" spans="4:4">
      <c r="D180" s="85"/>
    </row>
    <row r="181" spans="4:4">
      <c r="D181" s="85"/>
    </row>
    <row r="182" spans="4:4">
      <c r="D182" s="85"/>
    </row>
    <row r="183" spans="4:4">
      <c r="D183" s="85"/>
    </row>
    <row r="184" spans="4:4">
      <c r="D184" s="85"/>
    </row>
    <row r="185" spans="4:4">
      <c r="D185" s="85"/>
    </row>
    <row r="186" spans="4:4">
      <c r="D186" s="85"/>
    </row>
    <row r="187" spans="4:4">
      <c r="D187" s="85"/>
    </row>
    <row r="188" spans="4:4">
      <c r="D188" s="85"/>
    </row>
    <row r="189" spans="4:4">
      <c r="D189" s="85"/>
    </row>
    <row r="190" spans="4:4">
      <c r="D190" s="85"/>
    </row>
    <row r="191" spans="4:4">
      <c r="D191" s="85"/>
    </row>
    <row r="192" spans="4:4">
      <c r="D192" s="85"/>
    </row>
    <row r="193" spans="4:4">
      <c r="D193" s="85"/>
    </row>
    <row r="194" spans="4:4">
      <c r="D194" s="85"/>
    </row>
    <row r="195" spans="4:4">
      <c r="D195" s="85"/>
    </row>
    <row r="196" spans="4:4">
      <c r="D196" s="85"/>
    </row>
    <row r="197" spans="4:4">
      <c r="D197" s="85"/>
    </row>
    <row r="198" spans="4:4">
      <c r="D198" s="85"/>
    </row>
    <row r="199" spans="4:4">
      <c r="D199" s="85"/>
    </row>
    <row r="200" spans="4:4">
      <c r="D200" s="85"/>
    </row>
    <row r="201" spans="4:4">
      <c r="D201" s="85"/>
    </row>
  </sheetData>
  <sheetProtection selectLockedCells="1"/>
  <customSheetViews>
    <customSheetView guid="{934BA488-A3C3-44E3-AE50-571DA0E0C25F}" scale="80" topLeftCell="A16">
      <selection activeCell="C4" sqref="C4:H4"/>
      <pageMargins left="0.7" right="0.7" top="0.75" bottom="0.75" header="0.3" footer="0.3"/>
      <pageSetup paperSize="9" orientation="portrait" r:id="rId1"/>
    </customSheetView>
  </customSheetViews>
  <mergeCells count="17">
    <mergeCell ref="C15:H15"/>
    <mergeCell ref="C14:H14"/>
    <mergeCell ref="C18:M18"/>
    <mergeCell ref="C19:M19"/>
    <mergeCell ref="C16:H16"/>
    <mergeCell ref="B1:H1"/>
    <mergeCell ref="B2:H2"/>
    <mergeCell ref="C11:H11"/>
    <mergeCell ref="C12:H12"/>
    <mergeCell ref="C13:H13"/>
    <mergeCell ref="B5:G5"/>
    <mergeCell ref="C4:H4"/>
    <mergeCell ref="C6:H6"/>
    <mergeCell ref="C7:H7"/>
    <mergeCell ref="C8:H8"/>
    <mergeCell ref="C9:H9"/>
    <mergeCell ref="B3:H3"/>
  </mergeCells>
  <phoneticPr fontId="5"/>
  <conditionalFormatting sqref="D22:M27">
    <cfRule type="expression" dxfId="19" priority="6">
      <formula>D22&lt;&gt;""</formula>
    </cfRule>
    <cfRule type="expression" dxfId="18" priority="7">
      <formula>$B22&lt;&gt;""</formula>
    </cfRule>
  </conditionalFormatting>
  <conditionalFormatting sqref="C18:M18">
    <cfRule type="expression" dxfId="17" priority="3">
      <formula>$C$18&lt;&gt;""</formula>
    </cfRule>
    <cfRule type="expression" dxfId="16" priority="4">
      <formula>$C$18=""</formula>
    </cfRule>
  </conditionalFormatting>
  <conditionalFormatting sqref="C19:M19">
    <cfRule type="expression" dxfId="15" priority="1">
      <formula>$C$19&lt;&gt;""</formula>
    </cfRule>
    <cfRule type="expression" dxfId="14" priority="2">
      <formula>$C$19=""</formula>
    </cfRule>
  </conditionalFormatting>
  <dataValidations count="6">
    <dataValidation type="list" errorStyle="warning" allowBlank="1" showInputMessage="1" showErrorMessage="1" error="指定外の文字を入力した場合、審査に時間がかかる可能性があります。" sqref="E21:G21" xr:uid="{00000000-0002-0000-0000-000000000000}">
      <formula1>"はい,いいえ"</formula1>
    </dataValidation>
    <dataValidation type="list" errorStyle="warning" allowBlank="1" showErrorMessage="1" error="指定外の文字を入力した場合、審査に時間がかかる場合があります。" sqref="H21" xr:uid="{00000000-0002-0000-0000-000001000000}">
      <formula1>"はい,いいえ,不明"</formula1>
    </dataValidation>
    <dataValidation type="list" errorStyle="warning" allowBlank="1" showInputMessage="1" showErrorMessage="1" error="指定外の文字を入力した場合、審査に時間がかかる可能性があります。" promptTitle="入力ガイド" prompt="プルダウンから選択してください" sqref="E22:G27" xr:uid="{AA0E6E3D-2A11-4B47-9F3C-29DE9978422E}">
      <formula1>"はい,いいえ"</formula1>
    </dataValidation>
    <dataValidation type="list" errorStyle="warning" allowBlank="1" showInputMessage="1" showErrorMessage="1" error="指定外の文字を入力した場合、審査に時間がかかる場合があります。" promptTitle="入力ガイド" prompt="プルダウンから選択してください" sqref="H22:H27" xr:uid="{F32F17B4-FDD5-4DAA-AB69-CCC25999EB4D}">
      <formula1>"はい,いいえ,不明"</formula1>
    </dataValidation>
    <dataValidation allowBlank="1" showInputMessage="1" showErrorMessage="1" promptTitle="入力ガイド" prompt="食品の表示部分を含む全体写真を貼付してください" sqref="I22:I27" xr:uid="{69545406-A267-40AB-B44C-99F5849624E2}"/>
    <dataValidation allowBlank="1" showInputMessage="1" showErrorMessage="1" promptTitle="入力ガイド" prompt="商品パッケージサイズ（梱包を含めたユニットの長さ、幅、高さ、重量）を記載ください。（輸送箱のサイズではなく商品サイズ）" sqref="J22:M27" xr:uid="{6CF4243C-ECD7-4ABF-ADE4-184CC6919F98}"/>
  </dataValidations>
  <hyperlinks>
    <hyperlink ref="C15" r:id="rId2" xr:uid="{A60AE3F1-A568-4655-A338-E6C20FAF7BA0}"/>
    <hyperlink ref="B3:H3" location="記載手順!A1" display="ご記入の前にはここをクリックし、シート 記載手順をご確認してください。" xr:uid="{827E0787-2E91-4AC6-A0D0-46417C8C067C}"/>
  </hyperlinks>
  <pageMargins left="0.7" right="0.7" top="0.75" bottom="0.75" header="0.3" footer="0.3"/>
  <pageSetup paperSize="9"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C232C5DC-873F-4449-A7E6-240D2822C23F}">
          <x14:formula1>
            <xm:f>category!$A$1:$A$9</xm:f>
          </x14:formula1>
          <xm:sqref>C21:C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29"/>
  <sheetViews>
    <sheetView topLeftCell="A13" zoomScale="85" zoomScaleNormal="85" workbookViewId="0">
      <selection activeCell="C22" sqref="C22"/>
    </sheetView>
  </sheetViews>
  <sheetFormatPr defaultColWidth="9.125" defaultRowHeight="12.75"/>
  <cols>
    <col min="1" max="1" width="8.125" style="54" customWidth="1"/>
    <col min="2" max="3" width="17.875" style="54" customWidth="1"/>
    <col min="4" max="4" width="43.875" style="54" customWidth="1"/>
    <col min="5" max="8" width="8" style="54" customWidth="1"/>
    <col min="9" max="9" width="37.125" style="54" customWidth="1"/>
    <col min="10" max="13" width="9.5" style="54" customWidth="1"/>
    <col min="14" max="14" width="11.125" style="54" customWidth="1"/>
    <col min="15" max="15" width="10.875" style="54" customWidth="1"/>
    <col min="16" max="16384" width="9.125" style="54"/>
  </cols>
  <sheetData>
    <row r="1" spans="2:9" ht="33.75" customHeight="1">
      <c r="B1" s="191" t="s">
        <v>61</v>
      </c>
      <c r="C1" s="191"/>
      <c r="D1" s="191"/>
      <c r="E1" s="191"/>
      <c r="F1" s="53"/>
      <c r="G1" s="53"/>
      <c r="H1" s="53"/>
      <c r="I1" s="53"/>
    </row>
    <row r="2" spans="2:9" ht="39" customHeight="1">
      <c r="B2" s="190" t="s">
        <v>146</v>
      </c>
      <c r="C2" s="190"/>
      <c r="D2" s="190"/>
      <c r="E2" s="190"/>
      <c r="F2" s="55"/>
      <c r="G2" s="55"/>
      <c r="H2" s="55"/>
      <c r="I2" s="55"/>
    </row>
    <row r="3" spans="2:9" ht="18" customHeight="1">
      <c r="B3" s="197" t="s">
        <v>217</v>
      </c>
      <c r="C3" s="197"/>
      <c r="D3" s="197"/>
      <c r="G3" s="57"/>
      <c r="H3" s="55"/>
    </row>
    <row r="4" spans="2:9" ht="150.94999999999999" customHeight="1">
      <c r="B4" s="58" t="s">
        <v>37</v>
      </c>
      <c r="C4" s="192" t="s">
        <v>160</v>
      </c>
      <c r="D4" s="192"/>
      <c r="E4" s="192"/>
      <c r="F4" s="55"/>
      <c r="G4" s="55"/>
      <c r="H4" s="55"/>
      <c r="I4" s="55"/>
    </row>
    <row r="5" spans="2:9" ht="36" customHeight="1">
      <c r="B5" s="193" t="s">
        <v>36</v>
      </c>
      <c r="C5" s="193"/>
      <c r="D5" s="193"/>
      <c r="E5" s="193"/>
    </row>
    <row r="6" spans="2:9" ht="66.75" customHeight="1">
      <c r="B6" s="58" t="s">
        <v>35</v>
      </c>
      <c r="C6" s="192" t="s">
        <v>58</v>
      </c>
      <c r="D6" s="192"/>
      <c r="E6" s="192"/>
      <c r="F6" s="55"/>
      <c r="G6" s="55"/>
      <c r="H6" s="55"/>
      <c r="I6" s="55"/>
    </row>
    <row r="7" spans="2:9" ht="66.75" customHeight="1">
      <c r="B7" s="58" t="s">
        <v>34</v>
      </c>
      <c r="C7" s="194" t="s">
        <v>59</v>
      </c>
      <c r="D7" s="194"/>
      <c r="E7" s="194"/>
      <c r="F7" s="55"/>
      <c r="G7" s="55"/>
      <c r="H7" s="55"/>
      <c r="I7" s="55"/>
    </row>
    <row r="8" spans="2:9" ht="52.5" customHeight="1">
      <c r="B8" s="58" t="s">
        <v>33</v>
      </c>
      <c r="C8" s="194" t="s">
        <v>60</v>
      </c>
      <c r="D8" s="194"/>
      <c r="E8" s="194"/>
      <c r="F8" s="55"/>
      <c r="G8" s="55"/>
      <c r="H8" s="55"/>
      <c r="I8" s="55"/>
    </row>
    <row r="9" spans="2:9" ht="32.1" customHeight="1">
      <c r="B9" s="59" t="s">
        <v>83</v>
      </c>
      <c r="C9" s="195" t="s">
        <v>82</v>
      </c>
      <c r="D9" s="195"/>
      <c r="E9" s="195"/>
    </row>
    <row r="10" spans="2:9" ht="16.5" customHeight="1">
      <c r="B10" s="60"/>
      <c r="C10" s="60"/>
      <c r="D10" s="60"/>
      <c r="E10" s="61"/>
    </row>
    <row r="11" spans="2:9" ht="16.5" customHeight="1">
      <c r="B11" s="56" t="s">
        <v>32</v>
      </c>
      <c r="C11" s="190" t="s">
        <v>31</v>
      </c>
      <c r="D11" s="190"/>
      <c r="E11" s="190"/>
      <c r="F11" s="55"/>
      <c r="G11" s="55"/>
      <c r="H11" s="55"/>
      <c r="I11" s="55"/>
    </row>
    <row r="12" spans="2:9" ht="37.5" customHeight="1">
      <c r="B12" s="56" t="s">
        <v>30</v>
      </c>
      <c r="C12" s="190" t="s">
        <v>29</v>
      </c>
      <c r="D12" s="190"/>
      <c r="E12" s="190"/>
      <c r="F12" s="55"/>
      <c r="G12" s="55"/>
      <c r="H12" s="55"/>
      <c r="I12" s="55"/>
    </row>
    <row r="13" spans="2:9" ht="19.5" customHeight="1">
      <c r="B13" s="56" t="s">
        <v>28</v>
      </c>
      <c r="C13" s="190" t="s">
        <v>27</v>
      </c>
      <c r="D13" s="190"/>
      <c r="E13" s="190"/>
      <c r="F13" s="55"/>
      <c r="G13" s="55"/>
      <c r="H13" s="55"/>
      <c r="I13" s="55"/>
    </row>
    <row r="14" spans="2:9" ht="19.5" customHeight="1">
      <c r="B14" s="56" t="s">
        <v>26</v>
      </c>
      <c r="C14" s="190" t="s">
        <v>25</v>
      </c>
      <c r="D14" s="190"/>
      <c r="E14" s="190"/>
      <c r="F14" s="55"/>
      <c r="G14" s="55"/>
      <c r="H14" s="55"/>
      <c r="I14" s="55"/>
    </row>
    <row r="15" spans="2:9" ht="19.5" customHeight="1">
      <c r="B15" s="62" t="s">
        <v>80</v>
      </c>
      <c r="C15" s="196" t="s">
        <v>108</v>
      </c>
      <c r="D15" s="196"/>
      <c r="E15" s="196"/>
      <c r="F15" s="63"/>
      <c r="G15" s="63"/>
      <c r="H15" s="63"/>
      <c r="I15" s="63"/>
    </row>
    <row r="16" spans="2:9" ht="19.5" customHeight="1">
      <c r="B16" s="62" t="s">
        <v>161</v>
      </c>
      <c r="C16" s="103" t="s">
        <v>163</v>
      </c>
      <c r="D16" s="67"/>
      <c r="E16" s="67"/>
      <c r="F16" s="66"/>
      <c r="G16" s="66"/>
      <c r="H16" s="66"/>
      <c r="I16" s="66"/>
    </row>
    <row r="17" spans="1:15" ht="19.5" customHeight="1" thickBot="1">
      <c r="B17" s="56"/>
      <c r="C17" s="105"/>
      <c r="D17" s="56"/>
      <c r="E17" s="63"/>
      <c r="F17" s="63"/>
      <c r="G17" s="63"/>
      <c r="H17" s="63"/>
      <c r="I17" s="63"/>
    </row>
    <row r="18" spans="1:15" ht="22.5" customHeight="1">
      <c r="B18" s="108" t="s">
        <v>24</v>
      </c>
      <c r="C18" s="183"/>
      <c r="D18" s="184"/>
      <c r="E18" s="184"/>
      <c r="F18" s="184"/>
      <c r="G18" s="184"/>
      <c r="H18" s="184"/>
      <c r="I18" s="184"/>
      <c r="J18" s="184"/>
      <c r="K18" s="184"/>
      <c r="L18" s="184"/>
      <c r="M18" s="185"/>
    </row>
    <row r="19" spans="1:15" ht="22.5" customHeight="1">
      <c r="B19" s="109" t="s">
        <v>53</v>
      </c>
      <c r="C19" s="186"/>
      <c r="D19" s="187"/>
      <c r="E19" s="187"/>
      <c r="F19" s="187"/>
      <c r="G19" s="187"/>
      <c r="H19" s="187"/>
      <c r="I19" s="187"/>
      <c r="J19" s="187"/>
      <c r="K19" s="187"/>
      <c r="L19" s="187"/>
      <c r="M19" s="188"/>
    </row>
    <row r="20" spans="1:15" ht="51">
      <c r="B20" s="110" t="s">
        <v>23</v>
      </c>
      <c r="C20" s="64" t="s">
        <v>127</v>
      </c>
      <c r="D20" s="64" t="s">
        <v>22</v>
      </c>
      <c r="E20" s="65" t="s">
        <v>21</v>
      </c>
      <c r="F20" s="65" t="s">
        <v>20</v>
      </c>
      <c r="G20" s="65" t="s">
        <v>19</v>
      </c>
      <c r="H20" s="65" t="s">
        <v>18</v>
      </c>
      <c r="I20" s="106" t="s">
        <v>52</v>
      </c>
      <c r="J20" s="65" t="s">
        <v>104</v>
      </c>
      <c r="K20" s="65" t="s">
        <v>105</v>
      </c>
      <c r="L20" s="65" t="s">
        <v>106</v>
      </c>
      <c r="M20" s="111" t="s">
        <v>107</v>
      </c>
      <c r="N20" s="64" t="s">
        <v>128</v>
      </c>
      <c r="O20" s="64" t="s">
        <v>128</v>
      </c>
    </row>
    <row r="21" spans="1:15" ht="117" customHeight="1">
      <c r="A21" s="55" t="s">
        <v>166</v>
      </c>
      <c r="B21" s="91" t="s">
        <v>158</v>
      </c>
      <c r="C21" s="83" t="s">
        <v>131</v>
      </c>
      <c r="D21" s="107" t="s">
        <v>168</v>
      </c>
      <c r="E21" s="84" t="s">
        <v>167</v>
      </c>
      <c r="F21" s="84" t="s">
        <v>167</v>
      </c>
      <c r="G21" s="84" t="s">
        <v>167</v>
      </c>
      <c r="H21" s="84" t="s">
        <v>167</v>
      </c>
      <c r="I21" s="82"/>
      <c r="J21" s="82">
        <v>24</v>
      </c>
      <c r="K21" s="82">
        <v>16.5</v>
      </c>
      <c r="L21" s="82">
        <v>6</v>
      </c>
      <c r="M21" s="92">
        <v>0.6</v>
      </c>
      <c r="N21" s="100" t="str">
        <f>IFERROR(B21,"")</f>
        <v>B0B3RYHRN7</v>
      </c>
      <c r="O21" s="86">
        <f>IFERROR(VLOOKUP(C21,category!A:B,2,FALSE),"")</f>
        <v>32500726</v>
      </c>
    </row>
    <row r="22" spans="1:15" ht="228" customHeight="1">
      <c r="B22" s="91"/>
      <c r="C22" s="83"/>
      <c r="D22" s="107"/>
      <c r="E22" s="84"/>
      <c r="F22" s="84"/>
      <c r="G22" s="84"/>
      <c r="H22" s="84"/>
      <c r="I22" s="82"/>
      <c r="J22" s="82"/>
      <c r="K22" s="82"/>
      <c r="L22" s="82"/>
      <c r="M22" s="92"/>
      <c r="N22" s="100">
        <f>IFERROR(B22,"")</f>
        <v>0</v>
      </c>
      <c r="O22" s="86" t="str">
        <f>IFERROR(VLOOKUP(C22,category!A:B,2,FALSE),"")</f>
        <v/>
      </c>
    </row>
    <row r="23" spans="1:15" ht="228" customHeight="1">
      <c r="B23" s="91"/>
      <c r="C23" s="83"/>
      <c r="D23" s="107"/>
      <c r="E23" s="84"/>
      <c r="F23" s="84"/>
      <c r="G23" s="84"/>
      <c r="H23" s="84"/>
      <c r="I23" s="82"/>
      <c r="J23" s="82"/>
      <c r="K23" s="82"/>
      <c r="L23" s="82"/>
      <c r="M23" s="92"/>
      <c r="N23" s="100">
        <f t="shared" ref="N23:N27" si="0">IFERROR(B23,"")</f>
        <v>0</v>
      </c>
      <c r="O23" s="86" t="str">
        <f>IFERROR(VLOOKUP(C23,category!A:B,2,FALSE),"")</f>
        <v/>
      </c>
    </row>
    <row r="24" spans="1:15" ht="228" customHeight="1">
      <c r="B24" s="91"/>
      <c r="C24" s="83"/>
      <c r="D24" s="107"/>
      <c r="E24" s="84"/>
      <c r="F24" s="84"/>
      <c r="G24" s="84"/>
      <c r="H24" s="84"/>
      <c r="I24" s="82"/>
      <c r="J24" s="82"/>
      <c r="K24" s="82"/>
      <c r="L24" s="82"/>
      <c r="M24" s="92"/>
      <c r="N24" s="100">
        <f t="shared" si="0"/>
        <v>0</v>
      </c>
      <c r="O24" s="86" t="str">
        <f>IFERROR(VLOOKUP(C24,category!A:B,2,FALSE),"")</f>
        <v/>
      </c>
    </row>
    <row r="25" spans="1:15" ht="228" customHeight="1">
      <c r="B25" s="91"/>
      <c r="C25" s="83"/>
      <c r="D25" s="107"/>
      <c r="E25" s="84"/>
      <c r="F25" s="84"/>
      <c r="G25" s="84"/>
      <c r="H25" s="84"/>
      <c r="I25" s="82"/>
      <c r="J25" s="82"/>
      <c r="K25" s="82"/>
      <c r="L25" s="82"/>
      <c r="M25" s="92"/>
      <c r="N25" s="100">
        <f t="shared" si="0"/>
        <v>0</v>
      </c>
      <c r="O25" s="86" t="str">
        <f>IFERROR(VLOOKUP(C25,category!A:B,2,FALSE),"")</f>
        <v/>
      </c>
    </row>
    <row r="26" spans="1:15" ht="228" customHeight="1">
      <c r="B26" s="91"/>
      <c r="C26" s="83"/>
      <c r="D26" s="107"/>
      <c r="E26" s="84"/>
      <c r="F26" s="84"/>
      <c r="G26" s="84"/>
      <c r="H26" s="84"/>
      <c r="I26" s="82"/>
      <c r="J26" s="82"/>
      <c r="K26" s="82"/>
      <c r="L26" s="82"/>
      <c r="M26" s="92"/>
      <c r="N26" s="100">
        <f t="shared" si="0"/>
        <v>0</v>
      </c>
      <c r="O26" s="86" t="str">
        <f>IFERROR(VLOOKUP(C26,category!A:B,2,FALSE),"")</f>
        <v/>
      </c>
    </row>
    <row r="27" spans="1:15" ht="228" customHeight="1" thickBot="1">
      <c r="B27" s="93"/>
      <c r="C27" s="83"/>
      <c r="D27" s="112"/>
      <c r="E27" s="95"/>
      <c r="F27" s="95"/>
      <c r="G27" s="95"/>
      <c r="H27" s="95"/>
      <c r="I27" s="94"/>
      <c r="J27" s="82"/>
      <c r="K27" s="82"/>
      <c r="L27" s="82"/>
      <c r="M27" s="92"/>
      <c r="N27" s="100">
        <f t="shared" si="0"/>
        <v>0</v>
      </c>
      <c r="O27" s="86" t="str">
        <f>IFERROR(VLOOKUP(C27,category!A:B,2,FALSE),"")</f>
        <v/>
      </c>
    </row>
    <row r="29" spans="1:15" ht="14.25">
      <c r="B29" s="54" t="s">
        <v>147</v>
      </c>
    </row>
  </sheetData>
  <customSheetViews>
    <customSheetView guid="{934BA488-A3C3-44E3-AE50-571DA0E0C25F}" scale="85">
      <selection activeCell="B3" sqref="B3:D3"/>
      <pageMargins left="0.7" right="0.7" top="0.75" bottom="0.75" header="0.3" footer="0.3"/>
      <pageSetup paperSize="9" orientation="portrait" r:id="rId1"/>
    </customSheetView>
  </customSheetViews>
  <mergeCells count="16">
    <mergeCell ref="C18:M18"/>
    <mergeCell ref="C19:M19"/>
    <mergeCell ref="B2:E2"/>
    <mergeCell ref="B1:E1"/>
    <mergeCell ref="C4:E4"/>
    <mergeCell ref="B5:E5"/>
    <mergeCell ref="C6:E6"/>
    <mergeCell ref="C7:E7"/>
    <mergeCell ref="C8:E8"/>
    <mergeCell ref="C9:E9"/>
    <mergeCell ref="C11:E11"/>
    <mergeCell ref="C12:E12"/>
    <mergeCell ref="C13:E13"/>
    <mergeCell ref="C14:E14"/>
    <mergeCell ref="C15:E15"/>
    <mergeCell ref="B3:D3"/>
  </mergeCells>
  <phoneticPr fontId="5"/>
  <conditionalFormatting sqref="C19:M19">
    <cfRule type="expression" dxfId="13" priority="3">
      <formula>$C$19&lt;&gt;""</formula>
    </cfRule>
    <cfRule type="expression" dxfId="12" priority="4">
      <formula>$C$19=""</formula>
    </cfRule>
  </conditionalFormatting>
  <conditionalFormatting sqref="C18:M18">
    <cfRule type="expression" dxfId="11" priority="5">
      <formula>$C$18&lt;&gt;""</formula>
    </cfRule>
    <cfRule type="expression" dxfId="10" priority="6">
      <formula>$C$18=""</formula>
    </cfRule>
  </conditionalFormatting>
  <conditionalFormatting sqref="D22:M27">
    <cfRule type="expression" dxfId="9" priority="1">
      <formula>D22&lt;&gt;""</formula>
    </cfRule>
    <cfRule type="expression" dxfId="8" priority="2">
      <formula>$B22&lt;&gt;""</formula>
    </cfRule>
  </conditionalFormatting>
  <dataValidations count="6">
    <dataValidation type="list" errorStyle="warning" allowBlank="1" showInputMessage="1" showErrorMessage="1" error="指定外の文字を入力した場合、審査に時間がかかる可能性があります。" sqref="H21" xr:uid="{9FA042E5-9B5C-4F29-AA29-0D67DB8858CE}">
      <formula1>"Yes,No,Uncertain"</formula1>
    </dataValidation>
    <dataValidation type="list" errorStyle="warning" allowBlank="1" showInputMessage="1" showErrorMessage="1" error="指定外の文字を入力した場合、審査に時間がかかる可能性があります。" promptTitle="guide" prompt="please choose" sqref="H22:H27" xr:uid="{F0A1D95D-AA1E-4DEB-9F97-5A4FF66B1982}">
      <formula1>"Yes,No,Uncertain"</formula1>
    </dataValidation>
    <dataValidation allowBlank="1" showInputMessage="1" showErrorMessage="1" promptTitle="guide" prompt="Please attach an overall photo including the labeled parts of the food" sqref="I22:I27" xr:uid="{0CDFBD38-3733-441D-B68F-F5CA6C629FB7}"/>
    <dataValidation type="list" errorStyle="warning" allowBlank="1" showInputMessage="1" showErrorMessage="1" error="指定外の文字を入力した場合、審査に時間がかかる可能性があります。" sqref="E21:G21" xr:uid="{3E6FC455-8DF8-469E-BDAD-7AB6DE214E0F}">
      <formula1>"Yes,No"</formula1>
    </dataValidation>
    <dataValidation type="list" errorStyle="warning" allowBlank="1" showInputMessage="1" showErrorMessage="1" error="指定外の文字を入力した場合、審査に時間がかかる可能性があります。" promptTitle="guide" prompt="please choose" sqref="E22:G27" xr:uid="{E99A8506-4087-4934-A979-D8038282D736}">
      <formula1>"Yes,No"</formula1>
    </dataValidation>
    <dataValidation allowBlank="1" showInputMessage="1" showErrorMessage="1" promptTitle="guide" prompt="Please describe the product package size (length, width, height and weight of the unit including packaging). (Product size, not shipping box size)" sqref="J22:M27" xr:uid="{F8C7B5FE-D367-4E4F-81AB-31C1D1987BA8}"/>
  </dataValidations>
  <hyperlinks>
    <hyperlink ref="C15" r:id="rId2" display="See how to get a listing token." xr:uid="{1374690E-5C2E-4CEE-A9B4-51D7102BCA32}"/>
    <hyperlink ref="B3:D3" location="記載手順!A1" display="please click here and read the sheet&quot;記載手順&quot;before you input this file." xr:uid="{D766BF49-0744-4BDF-AEAD-9DDE7EEA8D63}"/>
  </hyperlinks>
  <pageMargins left="0.7" right="0.7" top="0.75" bottom="0.75" header="0.3" footer="0.3"/>
  <pageSetup paperSize="9"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F77672B2-6DCD-4845-A5E1-21068132E2AB}">
          <x14:formula1>
            <xm:f>category!$A$11:$A$19</xm:f>
          </x14:formula1>
          <xm:sqref>C21:C2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29"/>
  <sheetViews>
    <sheetView topLeftCell="A5" zoomScale="64" zoomScaleNormal="85" workbookViewId="0">
      <selection activeCell="C22" sqref="C22"/>
    </sheetView>
  </sheetViews>
  <sheetFormatPr defaultColWidth="9.125" defaultRowHeight="16.5"/>
  <cols>
    <col min="1" max="1" width="4.875" style="41" customWidth="1"/>
    <col min="2" max="2" width="15" style="41" customWidth="1"/>
    <col min="3" max="3" width="17.875" style="41" customWidth="1"/>
    <col min="4" max="4" width="60.875" style="41" customWidth="1"/>
    <col min="5" max="8" width="8.5" style="41" customWidth="1"/>
    <col min="9" max="9" width="37.125" style="41" customWidth="1"/>
    <col min="10" max="13" width="8.5" style="41" customWidth="1"/>
    <col min="14" max="15" width="12" style="41" customWidth="1"/>
    <col min="16" max="16384" width="9.125" style="41"/>
  </cols>
  <sheetData>
    <row r="1" spans="2:10" ht="33.75" customHeight="1">
      <c r="B1" s="201" t="s">
        <v>62</v>
      </c>
      <c r="C1" s="201"/>
      <c r="D1" s="201"/>
      <c r="E1" s="201"/>
      <c r="F1" s="201"/>
      <c r="G1" s="201"/>
      <c r="H1" s="201"/>
      <c r="I1" s="40"/>
    </row>
    <row r="2" spans="2:10" ht="39" customHeight="1">
      <c r="B2" s="200" t="s">
        <v>78</v>
      </c>
      <c r="C2" s="200"/>
      <c r="D2" s="200"/>
      <c r="E2" s="200"/>
      <c r="F2" s="200"/>
      <c r="G2" s="200"/>
      <c r="H2" s="200"/>
      <c r="I2" s="42"/>
      <c r="J2" s="42"/>
    </row>
    <row r="3" spans="2:10" ht="22.5" customHeight="1">
      <c r="B3" s="204" t="s">
        <v>218</v>
      </c>
      <c r="C3" s="204"/>
      <c r="D3" s="204"/>
      <c r="E3" s="204"/>
      <c r="F3" s="204"/>
      <c r="G3" s="204"/>
      <c r="H3" s="204"/>
      <c r="I3" s="50"/>
    </row>
    <row r="4" spans="2:10" ht="83.1" customHeight="1">
      <c r="B4" s="43" t="s">
        <v>38</v>
      </c>
      <c r="C4" s="202" t="s">
        <v>143</v>
      </c>
      <c r="D4" s="202"/>
      <c r="E4" s="202"/>
      <c r="F4" s="202"/>
      <c r="G4" s="202"/>
      <c r="H4" s="202"/>
      <c r="I4" s="42"/>
    </row>
    <row r="5" spans="2:10" ht="36" customHeight="1">
      <c r="B5" s="203" t="s">
        <v>39</v>
      </c>
      <c r="C5" s="203"/>
      <c r="D5" s="203"/>
      <c r="E5" s="203"/>
      <c r="F5" s="203"/>
      <c r="G5" s="203"/>
      <c r="H5" s="203"/>
      <c r="I5" s="50"/>
    </row>
    <row r="6" spans="2:10" ht="43.5" customHeight="1">
      <c r="B6" s="43" t="s">
        <v>40</v>
      </c>
      <c r="C6" s="202" t="s">
        <v>41</v>
      </c>
      <c r="D6" s="202"/>
      <c r="E6" s="202"/>
      <c r="F6" s="202"/>
      <c r="G6" s="202"/>
      <c r="H6" s="202"/>
      <c r="I6" s="42"/>
    </row>
    <row r="7" spans="2:10" ht="58.5" customHeight="1">
      <c r="B7" s="44" t="s">
        <v>42</v>
      </c>
      <c r="C7" s="198" t="s">
        <v>63</v>
      </c>
      <c r="D7" s="198"/>
      <c r="E7" s="198"/>
      <c r="F7" s="198"/>
      <c r="G7" s="198"/>
      <c r="H7" s="198"/>
      <c r="I7" s="42"/>
    </row>
    <row r="8" spans="2:10" ht="36" customHeight="1">
      <c r="B8" s="44" t="s">
        <v>43</v>
      </c>
      <c r="C8" s="198" t="s">
        <v>64</v>
      </c>
      <c r="D8" s="198"/>
      <c r="E8" s="198"/>
      <c r="F8" s="198"/>
      <c r="G8" s="198"/>
      <c r="H8" s="198"/>
      <c r="I8" s="42"/>
    </row>
    <row r="9" spans="2:10" ht="16.5" customHeight="1">
      <c r="B9" s="45" t="s">
        <v>81</v>
      </c>
      <c r="C9" s="199" t="s">
        <v>144</v>
      </c>
      <c r="D9" s="199"/>
      <c r="E9" s="199"/>
      <c r="F9" s="199"/>
      <c r="G9" s="199"/>
      <c r="H9" s="199"/>
      <c r="I9" s="50"/>
    </row>
    <row r="10" spans="2:10" ht="16.5" customHeight="1">
      <c r="B10" s="46"/>
      <c r="C10" s="47"/>
      <c r="D10" s="47"/>
      <c r="E10" s="51"/>
      <c r="F10" s="52"/>
      <c r="G10" s="52"/>
      <c r="H10" s="52"/>
      <c r="I10" s="50"/>
    </row>
    <row r="11" spans="2:10" ht="18.95" customHeight="1">
      <c r="B11" s="48" t="s">
        <v>4</v>
      </c>
      <c r="C11" s="200" t="s">
        <v>49</v>
      </c>
      <c r="D11" s="200"/>
      <c r="E11" s="200"/>
      <c r="F11" s="200"/>
      <c r="G11" s="200"/>
      <c r="H11" s="49"/>
      <c r="I11" s="42"/>
    </row>
    <row r="12" spans="2:10" ht="20.25" customHeight="1">
      <c r="B12" s="48" t="s">
        <v>6</v>
      </c>
      <c r="C12" s="200" t="s">
        <v>48</v>
      </c>
      <c r="D12" s="200"/>
      <c r="E12" s="200"/>
      <c r="F12" s="200"/>
      <c r="G12" s="200"/>
      <c r="H12" s="200"/>
      <c r="I12" s="42"/>
      <c r="J12" s="42"/>
    </row>
    <row r="13" spans="2:10" ht="19.5" customHeight="1">
      <c r="B13" s="48" t="s">
        <v>7</v>
      </c>
      <c r="C13" s="200" t="s">
        <v>50</v>
      </c>
      <c r="D13" s="200"/>
      <c r="E13" s="200"/>
      <c r="F13" s="200"/>
      <c r="G13" s="200"/>
      <c r="H13" s="200"/>
      <c r="I13" s="42"/>
    </row>
    <row r="14" spans="2:10" ht="19.5" customHeight="1">
      <c r="B14" s="48" t="s">
        <v>8</v>
      </c>
      <c r="C14" s="200" t="s">
        <v>51</v>
      </c>
      <c r="D14" s="200"/>
      <c r="E14" s="200"/>
      <c r="F14" s="200"/>
      <c r="G14" s="200"/>
      <c r="H14" s="200"/>
      <c r="I14" s="42"/>
    </row>
    <row r="15" spans="2:10" ht="19.5" customHeight="1">
      <c r="B15" s="46" t="s">
        <v>79</v>
      </c>
      <c r="C15" s="205" t="s">
        <v>109</v>
      </c>
      <c r="D15" s="205"/>
      <c r="E15" s="205"/>
      <c r="F15" s="205"/>
      <c r="G15" s="205"/>
      <c r="H15" s="205"/>
      <c r="I15" s="49"/>
    </row>
    <row r="16" spans="2:10" ht="19.5" customHeight="1">
      <c r="B16" s="46" t="s">
        <v>154</v>
      </c>
      <c r="C16" s="104" t="s">
        <v>164</v>
      </c>
      <c r="D16" s="69"/>
      <c r="E16" s="69"/>
      <c r="F16" s="69"/>
      <c r="G16" s="69"/>
      <c r="H16" s="69"/>
      <c r="I16" s="68"/>
    </row>
    <row r="17" spans="1:15" ht="19.5" customHeight="1" thickBot="1">
      <c r="B17" s="48"/>
      <c r="C17" s="48"/>
      <c r="D17" s="48"/>
      <c r="E17" s="49"/>
      <c r="F17" s="49"/>
      <c r="G17" s="49"/>
      <c r="H17" s="49"/>
      <c r="I17" s="49"/>
    </row>
    <row r="18" spans="1:15" s="70" customFormat="1" ht="22.5" customHeight="1">
      <c r="B18" s="87" t="s">
        <v>44</v>
      </c>
      <c r="C18" s="183"/>
      <c r="D18" s="184"/>
      <c r="E18" s="184"/>
      <c r="F18" s="184"/>
      <c r="G18" s="184"/>
      <c r="H18" s="184"/>
      <c r="I18" s="184"/>
      <c r="J18" s="184"/>
      <c r="K18" s="184"/>
      <c r="L18" s="184"/>
      <c r="M18" s="185"/>
      <c r="N18" s="98"/>
    </row>
    <row r="19" spans="1:15" s="70" customFormat="1" ht="22.5" customHeight="1">
      <c r="B19" s="88" t="s">
        <v>54</v>
      </c>
      <c r="C19" s="186"/>
      <c r="D19" s="187"/>
      <c r="E19" s="187"/>
      <c r="F19" s="187"/>
      <c r="G19" s="187"/>
      <c r="H19" s="187"/>
      <c r="I19" s="187"/>
      <c r="J19" s="187"/>
      <c r="K19" s="187"/>
      <c r="L19" s="187"/>
      <c r="M19" s="188"/>
      <c r="N19" s="98"/>
    </row>
    <row r="20" spans="1:15" s="70" customFormat="1" ht="42.75">
      <c r="B20" s="89" t="s">
        <v>45</v>
      </c>
      <c r="C20" s="80" t="s">
        <v>172</v>
      </c>
      <c r="D20" s="80" t="s">
        <v>46</v>
      </c>
      <c r="E20" s="79" t="s">
        <v>10</v>
      </c>
      <c r="F20" s="79" t="s">
        <v>11</v>
      </c>
      <c r="G20" s="79" t="s">
        <v>12</v>
      </c>
      <c r="H20" s="79" t="s">
        <v>13</v>
      </c>
      <c r="I20" s="101" t="s">
        <v>173</v>
      </c>
      <c r="J20" s="81" t="s">
        <v>145</v>
      </c>
      <c r="K20" s="81" t="s">
        <v>103</v>
      </c>
      <c r="L20" s="81" t="s">
        <v>174</v>
      </c>
      <c r="M20" s="90" t="s">
        <v>75</v>
      </c>
      <c r="N20" s="99" t="s">
        <v>165</v>
      </c>
      <c r="O20" s="97" t="s">
        <v>165</v>
      </c>
    </row>
    <row r="21" spans="1:15" s="70" customFormat="1" ht="114" customHeight="1">
      <c r="A21" s="74" t="s">
        <v>219</v>
      </c>
      <c r="B21" s="91" t="s">
        <v>158</v>
      </c>
      <c r="C21" s="83" t="s">
        <v>169</v>
      </c>
      <c r="D21" s="113" t="s">
        <v>170</v>
      </c>
      <c r="E21" s="84" t="s">
        <v>171</v>
      </c>
      <c r="F21" s="84" t="s">
        <v>171</v>
      </c>
      <c r="G21" s="84" t="s">
        <v>171</v>
      </c>
      <c r="H21" s="84" t="s">
        <v>171</v>
      </c>
      <c r="I21" s="82"/>
      <c r="J21" s="82">
        <v>24</v>
      </c>
      <c r="K21" s="82">
        <v>16.5</v>
      </c>
      <c r="L21" s="82">
        <v>6</v>
      </c>
      <c r="M21" s="92">
        <v>0.6</v>
      </c>
      <c r="N21" s="100" t="str">
        <f>IFERROR(B21,"")</f>
        <v>B0B3RYHRN7</v>
      </c>
      <c r="O21" s="86">
        <f>IFERROR(VLOOKUP(C21,category!A:B,2,FALSE),"")</f>
        <v>32500726</v>
      </c>
    </row>
    <row r="22" spans="1:15" s="70" customFormat="1" ht="228" customHeight="1">
      <c r="B22" s="91"/>
      <c r="C22" s="83"/>
      <c r="D22" s="82"/>
      <c r="E22" s="84"/>
      <c r="F22" s="84"/>
      <c r="G22" s="84"/>
      <c r="H22" s="84"/>
      <c r="I22" s="82"/>
      <c r="J22" s="82"/>
      <c r="K22" s="82"/>
      <c r="L22" s="82"/>
      <c r="M22" s="92"/>
      <c r="N22" s="100">
        <f>IFERROR(B22,"")</f>
        <v>0</v>
      </c>
      <c r="O22" s="86" t="str">
        <f>IFERROR(VLOOKUP(C22,category!A:B,2,FALSE),"")</f>
        <v/>
      </c>
    </row>
    <row r="23" spans="1:15" s="70" customFormat="1" ht="228" customHeight="1">
      <c r="B23" s="91"/>
      <c r="C23" s="83"/>
      <c r="D23" s="82"/>
      <c r="E23" s="84"/>
      <c r="F23" s="84"/>
      <c r="G23" s="84"/>
      <c r="H23" s="84"/>
      <c r="I23" s="82"/>
      <c r="J23" s="82"/>
      <c r="K23" s="82"/>
      <c r="L23" s="82"/>
      <c r="M23" s="92"/>
      <c r="N23" s="100">
        <f t="shared" ref="N23:N27" si="0">IFERROR(B23,"")</f>
        <v>0</v>
      </c>
      <c r="O23" s="86" t="str">
        <f>IFERROR(VLOOKUP(C23,category!A:B,2,FALSE),"")</f>
        <v/>
      </c>
    </row>
    <row r="24" spans="1:15" s="70" customFormat="1" ht="228" customHeight="1">
      <c r="B24" s="91"/>
      <c r="C24" s="83"/>
      <c r="D24" s="82"/>
      <c r="E24" s="84"/>
      <c r="F24" s="84"/>
      <c r="G24" s="84"/>
      <c r="H24" s="84"/>
      <c r="I24" s="82"/>
      <c r="J24" s="82"/>
      <c r="K24" s="82"/>
      <c r="L24" s="82"/>
      <c r="M24" s="92"/>
      <c r="N24" s="100">
        <f t="shared" si="0"/>
        <v>0</v>
      </c>
      <c r="O24" s="86" t="str">
        <f>IFERROR(VLOOKUP(C24,category!A:B,2,FALSE),"")</f>
        <v/>
      </c>
    </row>
    <row r="25" spans="1:15" s="70" customFormat="1" ht="228" customHeight="1">
      <c r="B25" s="91"/>
      <c r="C25" s="83"/>
      <c r="D25" s="82"/>
      <c r="E25" s="84"/>
      <c r="F25" s="84"/>
      <c r="G25" s="84"/>
      <c r="H25" s="84"/>
      <c r="I25" s="82"/>
      <c r="J25" s="82"/>
      <c r="K25" s="82"/>
      <c r="L25" s="82"/>
      <c r="M25" s="92"/>
      <c r="N25" s="100">
        <f t="shared" si="0"/>
        <v>0</v>
      </c>
      <c r="O25" s="86" t="str">
        <f>IFERROR(VLOOKUP(C25,category!A:B,2,FALSE),"")</f>
        <v/>
      </c>
    </row>
    <row r="26" spans="1:15" s="70" customFormat="1" ht="228" customHeight="1">
      <c r="B26" s="91"/>
      <c r="C26" s="83"/>
      <c r="D26" s="82"/>
      <c r="E26" s="84"/>
      <c r="F26" s="84"/>
      <c r="G26" s="84"/>
      <c r="H26" s="84"/>
      <c r="I26" s="82"/>
      <c r="J26" s="82"/>
      <c r="K26" s="82"/>
      <c r="L26" s="82"/>
      <c r="M26" s="92"/>
      <c r="N26" s="100">
        <f t="shared" si="0"/>
        <v>0</v>
      </c>
      <c r="O26" s="86" t="str">
        <f>IFERROR(VLOOKUP(C26,category!A:B,2,FALSE),"")</f>
        <v/>
      </c>
    </row>
    <row r="27" spans="1:15" s="70" customFormat="1" ht="228" customHeight="1" thickBot="1">
      <c r="B27" s="93"/>
      <c r="C27" s="83"/>
      <c r="D27" s="94"/>
      <c r="E27" s="95"/>
      <c r="F27" s="95"/>
      <c r="G27" s="95"/>
      <c r="H27" s="95"/>
      <c r="I27" s="94"/>
      <c r="J27" s="82"/>
      <c r="K27" s="82"/>
      <c r="L27" s="82"/>
      <c r="M27" s="92"/>
      <c r="N27" s="100">
        <f t="shared" si="0"/>
        <v>0</v>
      </c>
      <c r="O27" s="86" t="str">
        <f>IFERROR(VLOOKUP(C27,category!A:B,2,FALSE),"")</f>
        <v/>
      </c>
    </row>
    <row r="28" spans="1:15" ht="21" customHeight="1"/>
    <row r="29" spans="1:15" ht="21" customHeight="1">
      <c r="B29" s="41" t="s">
        <v>47</v>
      </c>
    </row>
  </sheetData>
  <dataConsolidate/>
  <customSheetViews>
    <customSheetView guid="{934BA488-A3C3-44E3-AE50-571DA0E0C25F}" scale="64">
      <selection activeCell="B3" sqref="B3:H3"/>
      <pageMargins left="0.7" right="0.7" top="0.75" bottom="0.75" header="0.3" footer="0.3"/>
      <pageSetup paperSize="9" orientation="portrait" r:id="rId1"/>
    </customSheetView>
  </customSheetViews>
  <mergeCells count="16">
    <mergeCell ref="C13:H13"/>
    <mergeCell ref="C14:H14"/>
    <mergeCell ref="C15:H15"/>
    <mergeCell ref="C18:M18"/>
    <mergeCell ref="C19:M19"/>
    <mergeCell ref="B1:H1"/>
    <mergeCell ref="B2:H2"/>
    <mergeCell ref="C4:H4"/>
    <mergeCell ref="B5:H5"/>
    <mergeCell ref="C6:H6"/>
    <mergeCell ref="B3:H3"/>
    <mergeCell ref="C7:H7"/>
    <mergeCell ref="C8:H8"/>
    <mergeCell ref="C9:H9"/>
    <mergeCell ref="C11:G11"/>
    <mergeCell ref="C12:H12"/>
  </mergeCells>
  <phoneticPr fontId="5"/>
  <conditionalFormatting sqref="E22:H27">
    <cfRule type="expression" dxfId="7" priority="23">
      <formula>E22&lt;&gt;""</formula>
    </cfRule>
    <cfRule type="expression" dxfId="6" priority="24">
      <formula>#REF!&lt;&gt;""</formula>
    </cfRule>
  </conditionalFormatting>
  <conditionalFormatting sqref="D22:M27">
    <cfRule type="expression" dxfId="5" priority="11">
      <formula>D22&lt;&gt;""</formula>
    </cfRule>
    <cfRule type="expression" dxfId="4" priority="12">
      <formula>$B22&lt;&gt;""</formula>
    </cfRule>
  </conditionalFormatting>
  <conditionalFormatting sqref="C18:M18">
    <cfRule type="expression" dxfId="3" priority="3">
      <formula>$C$18&lt;&gt;""</formula>
    </cfRule>
    <cfRule type="expression" dxfId="2" priority="4">
      <formula>$C$18=""</formula>
    </cfRule>
  </conditionalFormatting>
  <conditionalFormatting sqref="C19:M19">
    <cfRule type="expression" dxfId="1" priority="1">
      <formula>$C$19&lt;&gt;""</formula>
    </cfRule>
    <cfRule type="expression" dxfId="0" priority="2">
      <formula>$C$19=""</formula>
    </cfRule>
  </conditionalFormatting>
  <dataValidations count="5">
    <dataValidation type="list" errorStyle="warning" allowBlank="1" showErrorMessage="1" error="指定外の文字を入力した場合、審査に時間がかかる場合があります。" sqref="H21" xr:uid="{00000000-0002-0000-0200-000000000000}">
      <formula1>"是,否,不确定"</formula1>
    </dataValidation>
    <dataValidation type="list" errorStyle="warning" allowBlank="1" showInputMessage="1" showErrorMessage="1" error="指定外の文字を入力した場合、審査に時間がかかる可能性があります。" sqref="E21:G21" xr:uid="{7E109D57-234C-4BC2-AB85-3CFC9E481615}">
      <formula1>"是,否"</formula1>
    </dataValidation>
    <dataValidation type="list" errorStyle="warning" allowBlank="1" showInputMessage="1" showErrorMessage="1" error="指定外の文字を入力した場合、審査に時間がかかる可能性があります。" promptTitle="输入指南" prompt="请选择" sqref="E22:H27" xr:uid="{3A4BB4E9-CF06-4C91-A9C6-401EC7059BE6}">
      <formula1>"是,否"</formula1>
    </dataValidation>
    <dataValidation allowBlank="1" showInputMessage="1" showErrorMessage="1" promptTitle="输入指南" prompt="附上食物的整体照片，包括贴有标签的部分。" sqref="I22:I27" xr:uid="{47B9F755-9097-484F-8086-6680A7655FDA}"/>
    <dataValidation allowBlank="1" showInputMessage="1" showErrorMessage="1" promptTitle="输入指南" prompt="请描述产品包装尺寸（长、宽、高和重量，包括包装）。(产品尺寸，而非包装箱尺寸）" sqref="J22:M27" xr:uid="{256D1034-7EB1-44AC-A1B7-4491084383D2}"/>
  </dataValidations>
  <hyperlinks>
    <hyperlink ref="C15" r:id="rId2" xr:uid="{32634EA6-CF91-4184-91AE-3B214464BB0A}"/>
    <hyperlink ref="B3:H3" location="記載手順!A1" display="请您点击此处，阅读“記載手順”这个sheet的内容后再完成填写。" xr:uid="{0CC399D2-1B3D-47F2-84FB-B3B59212214B}"/>
  </hyperlinks>
  <pageMargins left="0.7" right="0.7" top="0.75" bottom="0.75" header="0.3" footer="0.3"/>
  <pageSetup paperSize="9"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FCFA57C5-6AE2-4EB0-B558-60D8B1C70448}">
          <x14:formula1>
            <xm:f>category!$A$21:$A$29</xm:f>
          </x14:formula1>
          <xm:sqref>C21:C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763CB-68DF-46BC-8746-E6EB13054D49}">
  <sheetPr>
    <tabColor theme="9" tint="-0.249977111117893"/>
  </sheetPr>
  <dimension ref="A1:G36"/>
  <sheetViews>
    <sheetView showGridLines="0" zoomScale="90" zoomScaleNormal="90" workbookViewId="0">
      <selection activeCell="B47" sqref="B47"/>
    </sheetView>
  </sheetViews>
  <sheetFormatPr defaultColWidth="9.125" defaultRowHeight="14.25"/>
  <cols>
    <col min="1" max="1" width="15" style="33" customWidth="1"/>
    <col min="2" max="2" width="74.125" style="33" bestFit="1" customWidth="1"/>
    <col min="3" max="6" width="8.875" style="33" customWidth="1"/>
    <col min="7" max="16384" width="9.125" style="33"/>
  </cols>
  <sheetData>
    <row r="1" spans="1:6" ht="33.75" customHeight="1">
      <c r="A1" s="207" t="s">
        <v>84</v>
      </c>
      <c r="B1" s="207"/>
      <c r="C1" s="207"/>
      <c r="D1" s="207"/>
      <c r="E1" s="207"/>
      <c r="F1" s="207"/>
    </row>
    <row r="2" spans="1:6" ht="39" customHeight="1">
      <c r="A2" s="206" t="s">
        <v>85</v>
      </c>
      <c r="B2" s="206"/>
      <c r="C2" s="206"/>
      <c r="D2" s="206"/>
      <c r="E2" s="206"/>
      <c r="F2" s="206"/>
    </row>
    <row r="3" spans="1:6" ht="8.25" customHeight="1">
      <c r="A3" s="32"/>
      <c r="D3" s="34"/>
      <c r="E3" s="35"/>
    </row>
    <row r="4" spans="1:6" ht="25.5" customHeight="1">
      <c r="A4" s="36" t="s">
        <v>0</v>
      </c>
      <c r="B4" s="1" t="s">
        <v>86</v>
      </c>
      <c r="C4" s="35"/>
      <c r="D4" s="35"/>
      <c r="E4" s="35"/>
      <c r="F4" s="35"/>
    </row>
    <row r="5" spans="1:6" ht="36" customHeight="1">
      <c r="A5" s="32"/>
      <c r="B5" s="37" t="s">
        <v>87</v>
      </c>
    </row>
    <row r="6" spans="1:6" ht="36" customHeight="1">
      <c r="A6" s="2" t="s">
        <v>1</v>
      </c>
      <c r="B6" s="1" t="s">
        <v>88</v>
      </c>
      <c r="C6" s="35"/>
      <c r="D6" s="35"/>
      <c r="E6" s="35"/>
      <c r="F6" s="35"/>
    </row>
    <row r="7" spans="1:6" ht="36" customHeight="1">
      <c r="A7" s="2" t="s">
        <v>2</v>
      </c>
      <c r="B7" s="1" t="s">
        <v>89</v>
      </c>
      <c r="C7" s="35"/>
      <c r="D7" s="35"/>
      <c r="E7" s="35"/>
      <c r="F7" s="35"/>
    </row>
    <row r="8" spans="1:6" ht="36" customHeight="1">
      <c r="A8" s="2" t="s">
        <v>3</v>
      </c>
      <c r="B8" s="1" t="s">
        <v>90</v>
      </c>
      <c r="C8" s="35"/>
      <c r="D8" s="35"/>
      <c r="E8" s="35"/>
      <c r="F8" s="35"/>
    </row>
    <row r="9" spans="1:6" ht="16.5" customHeight="1">
      <c r="A9" s="38"/>
      <c r="B9" s="39"/>
    </row>
    <row r="10" spans="1:6" ht="16.5" customHeight="1">
      <c r="A10" s="38" t="s">
        <v>4</v>
      </c>
      <c r="B10" s="206" t="s">
        <v>5</v>
      </c>
      <c r="C10" s="206"/>
      <c r="D10" s="206"/>
      <c r="E10" s="206"/>
      <c r="F10" s="206"/>
    </row>
    <row r="11" spans="1:6" ht="37.5" customHeight="1">
      <c r="A11" s="38" t="s">
        <v>6</v>
      </c>
      <c r="B11" s="206" t="s">
        <v>91</v>
      </c>
      <c r="C11" s="206"/>
      <c r="D11" s="206"/>
      <c r="E11" s="206"/>
      <c r="F11" s="206"/>
    </row>
    <row r="12" spans="1:6" ht="19.5" customHeight="1">
      <c r="A12" s="38" t="s">
        <v>7</v>
      </c>
      <c r="B12" s="206" t="s">
        <v>92</v>
      </c>
      <c r="C12" s="206"/>
      <c r="D12" s="206"/>
      <c r="E12" s="206"/>
      <c r="F12" s="206"/>
    </row>
    <row r="13" spans="1:6" ht="19.5" customHeight="1">
      <c r="A13" s="38" t="s">
        <v>8</v>
      </c>
      <c r="B13" s="206" t="s">
        <v>93</v>
      </c>
      <c r="C13" s="206"/>
      <c r="D13" s="206"/>
      <c r="E13" s="206"/>
      <c r="F13" s="206"/>
    </row>
    <row r="14" spans="1:6" ht="19.5" customHeight="1">
      <c r="A14" s="38"/>
      <c r="B14" s="31"/>
      <c r="C14" s="31"/>
      <c r="D14" s="31"/>
      <c r="E14" s="31"/>
      <c r="F14" s="31"/>
    </row>
    <row r="15" spans="1:6" ht="22.5" customHeight="1">
      <c r="A15" s="4" t="s">
        <v>16</v>
      </c>
      <c r="B15" s="9"/>
      <c r="C15" s="31"/>
      <c r="D15" s="31"/>
      <c r="E15" s="31"/>
      <c r="F15" s="31"/>
    </row>
    <row r="16" spans="1:6" ht="22.5" customHeight="1">
      <c r="A16" s="4" t="s">
        <v>94</v>
      </c>
      <c r="B16" s="5"/>
    </row>
    <row r="17" spans="1:7" ht="71.25">
      <c r="A17" s="3" t="s">
        <v>9</v>
      </c>
      <c r="B17" s="3" t="s">
        <v>15</v>
      </c>
      <c r="C17" s="4" t="s">
        <v>10</v>
      </c>
      <c r="D17" s="4" t="s">
        <v>11</v>
      </c>
      <c r="E17" s="4" t="s">
        <v>12</v>
      </c>
      <c r="F17" s="4" t="s">
        <v>13</v>
      </c>
      <c r="G17" s="3" t="s">
        <v>225</v>
      </c>
    </row>
    <row r="18" spans="1:7" ht="21" customHeight="1">
      <c r="A18" s="5"/>
      <c r="B18" s="5"/>
      <c r="C18" s="6"/>
      <c r="D18" s="6"/>
      <c r="E18" s="6"/>
      <c r="F18" s="6"/>
      <c r="G18" s="5"/>
    </row>
    <row r="19" spans="1:7" ht="21" customHeight="1">
      <c r="A19" s="5"/>
      <c r="B19" s="5"/>
      <c r="C19" s="6"/>
      <c r="D19" s="6"/>
      <c r="E19" s="6"/>
      <c r="F19" s="6"/>
      <c r="G19" s="5"/>
    </row>
    <row r="20" spans="1:7" ht="21" customHeight="1">
      <c r="A20" s="5"/>
      <c r="B20" s="5"/>
      <c r="C20" s="6"/>
      <c r="D20" s="6"/>
      <c r="E20" s="6"/>
      <c r="F20" s="6"/>
      <c r="G20" s="5"/>
    </row>
    <row r="21" spans="1:7" ht="21" customHeight="1">
      <c r="A21" s="5"/>
      <c r="B21" s="5"/>
      <c r="C21" s="6"/>
      <c r="D21" s="6"/>
      <c r="E21" s="6"/>
      <c r="F21" s="6"/>
      <c r="G21" s="5"/>
    </row>
    <row r="22" spans="1:7" ht="21" customHeight="1">
      <c r="A22" s="5"/>
      <c r="B22" s="5"/>
      <c r="C22" s="6"/>
      <c r="D22" s="6"/>
      <c r="E22" s="6"/>
      <c r="F22" s="6"/>
      <c r="G22" s="5"/>
    </row>
    <row r="23" spans="1:7" ht="21" customHeight="1">
      <c r="A23" s="5"/>
      <c r="B23" s="5"/>
      <c r="C23" s="6"/>
      <c r="D23" s="6"/>
      <c r="E23" s="6"/>
      <c r="F23" s="6"/>
      <c r="G23" s="5"/>
    </row>
    <row r="24" spans="1:7" ht="21" customHeight="1">
      <c r="A24" s="5"/>
      <c r="B24" s="5"/>
      <c r="C24" s="6"/>
      <c r="D24" s="6"/>
      <c r="E24" s="6"/>
      <c r="F24" s="6"/>
      <c r="G24" s="5"/>
    </row>
    <row r="25" spans="1:7" ht="21" customHeight="1">
      <c r="A25" s="5"/>
      <c r="B25" s="5"/>
      <c r="C25" s="6"/>
      <c r="D25" s="6"/>
      <c r="E25" s="6"/>
      <c r="F25" s="6"/>
      <c r="G25" s="3"/>
    </row>
    <row r="26" spans="1:7" ht="21" customHeight="1">
      <c r="A26" s="5"/>
      <c r="B26" s="5"/>
      <c r="C26" s="6"/>
      <c r="D26" s="6"/>
      <c r="E26" s="6"/>
      <c r="F26" s="6"/>
      <c r="G26" s="5"/>
    </row>
    <row r="27" spans="1:7" ht="21" customHeight="1">
      <c r="A27" s="5"/>
      <c r="B27" s="5"/>
      <c r="C27" s="6"/>
      <c r="D27" s="6"/>
      <c r="E27" s="6"/>
      <c r="F27" s="6"/>
      <c r="G27" s="5"/>
    </row>
    <row r="28" spans="1:7" ht="21" customHeight="1">
      <c r="A28" s="5"/>
      <c r="B28" s="5"/>
      <c r="C28" s="6"/>
      <c r="D28" s="6"/>
      <c r="E28" s="6"/>
      <c r="F28" s="6"/>
      <c r="G28" s="5"/>
    </row>
    <row r="29" spans="1:7" ht="21" customHeight="1">
      <c r="A29" s="5"/>
      <c r="B29" s="5"/>
      <c r="C29" s="6"/>
      <c r="D29" s="6"/>
      <c r="E29" s="6"/>
      <c r="F29" s="6"/>
      <c r="G29" s="5"/>
    </row>
    <row r="30" spans="1:7" ht="21" customHeight="1">
      <c r="A30" s="5"/>
      <c r="B30" s="5"/>
      <c r="C30" s="6"/>
      <c r="D30" s="6"/>
      <c r="E30" s="6"/>
      <c r="F30" s="6"/>
      <c r="G30" s="5"/>
    </row>
    <row r="31" spans="1:7" ht="21" customHeight="1">
      <c r="A31" s="5"/>
      <c r="B31" s="5"/>
      <c r="C31" s="6"/>
      <c r="D31" s="6"/>
      <c r="E31" s="6"/>
      <c r="F31" s="6"/>
      <c r="G31" s="5"/>
    </row>
    <row r="32" spans="1:7" ht="21" customHeight="1">
      <c r="A32" s="5"/>
      <c r="B32" s="5"/>
      <c r="C32" s="6"/>
      <c r="D32" s="6"/>
      <c r="E32" s="6"/>
      <c r="F32" s="6"/>
      <c r="G32" s="5"/>
    </row>
    <row r="33" spans="1:7" ht="21" customHeight="1">
      <c r="A33" s="5"/>
      <c r="B33" s="5"/>
      <c r="C33" s="6"/>
      <c r="D33" s="6"/>
      <c r="E33" s="6"/>
      <c r="F33" s="6"/>
      <c r="G33" s="3"/>
    </row>
    <row r="34" spans="1:7" ht="21" customHeight="1">
      <c r="A34" s="5"/>
      <c r="B34" s="5"/>
      <c r="C34" s="6"/>
      <c r="D34" s="6"/>
      <c r="E34" s="6"/>
      <c r="F34" s="6"/>
      <c r="G34" s="5"/>
    </row>
    <row r="36" spans="1:7">
      <c r="A36" s="33" t="s">
        <v>14</v>
      </c>
    </row>
  </sheetData>
  <customSheetViews>
    <customSheetView guid="{934BA488-A3C3-44E3-AE50-571DA0E0C25F}" scale="67" showGridLines="0">
      <selection activeCell="D8" sqref="D8"/>
      <pageMargins left="0.7" right="0.7" top="0.75" bottom="0.75" header="0.3" footer="0.3"/>
    </customSheetView>
  </customSheetViews>
  <mergeCells count="6">
    <mergeCell ref="B13:F13"/>
    <mergeCell ref="A1:F1"/>
    <mergeCell ref="A2:F2"/>
    <mergeCell ref="B10:F10"/>
    <mergeCell ref="B11:F11"/>
    <mergeCell ref="B12:F12"/>
  </mergeCells>
  <phoneticPr fontId="13" type="noConversion"/>
  <dataValidations count="2">
    <dataValidation type="list" errorStyle="warning" allowBlank="1" showErrorMessage="1" error="指定外の文字を入力した場合、審査に時間がかかる場合があります。" sqref="F18:F34" xr:uid="{F9128D25-F761-4594-9BBB-F52B005FA328}">
      <formula1>"はい,いいえ,不明"</formula1>
    </dataValidation>
    <dataValidation type="list" errorStyle="warning" allowBlank="1" showInputMessage="1" showErrorMessage="1" error="指定外の文字を入力した場合、審査に時間がかかる可能性があります。" sqref="C18:E34" xr:uid="{7FB1FED1-0B2A-4DA9-BCB5-0598D7E0B3D0}">
      <formula1>"はい,いいえ"</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4B6CF-FDB2-41E8-844B-E4A6FD2AA12A}">
  <dimension ref="A1:G36"/>
  <sheetViews>
    <sheetView showGridLines="0" zoomScale="85" zoomScaleNormal="85" workbookViewId="0">
      <selection sqref="A1:F1"/>
    </sheetView>
  </sheetViews>
  <sheetFormatPr defaultColWidth="9.125" defaultRowHeight="14.25"/>
  <cols>
    <col min="1" max="1" width="15" style="33" customWidth="1"/>
    <col min="2" max="2" width="73.125" style="33" customWidth="1"/>
    <col min="3" max="6" width="8.875" style="33" customWidth="1"/>
    <col min="7" max="16384" width="9.125" style="33"/>
  </cols>
  <sheetData>
    <row r="1" spans="1:6" ht="33.75" customHeight="1">
      <c r="A1" s="207" t="s">
        <v>229</v>
      </c>
      <c r="B1" s="207"/>
      <c r="C1" s="207"/>
      <c r="D1" s="207"/>
      <c r="E1" s="207"/>
      <c r="F1" s="207"/>
    </row>
    <row r="2" spans="1:6" ht="39" customHeight="1">
      <c r="A2" s="206" t="s">
        <v>95</v>
      </c>
      <c r="B2" s="206"/>
      <c r="C2" s="206"/>
      <c r="D2" s="206"/>
      <c r="E2" s="206"/>
      <c r="F2" s="206"/>
    </row>
    <row r="3" spans="1:6" ht="8.25" customHeight="1">
      <c r="A3" s="32"/>
      <c r="D3" s="34"/>
      <c r="E3" s="35"/>
    </row>
    <row r="4" spans="1:6" ht="25.5" customHeight="1">
      <c r="A4" s="36" t="s">
        <v>37</v>
      </c>
      <c r="B4" s="1" t="s">
        <v>96</v>
      </c>
      <c r="C4" s="35"/>
      <c r="D4" s="35"/>
      <c r="E4" s="35"/>
      <c r="F4" s="35"/>
    </row>
    <row r="5" spans="1:6" ht="36" customHeight="1">
      <c r="A5" s="32"/>
      <c r="B5" s="37" t="s">
        <v>36</v>
      </c>
    </row>
    <row r="6" spans="1:6" ht="66.75" customHeight="1">
      <c r="A6" s="2" t="s">
        <v>35</v>
      </c>
      <c r="B6" s="1" t="s">
        <v>97</v>
      </c>
      <c r="C6" s="35"/>
      <c r="D6" s="35"/>
      <c r="E6" s="35"/>
      <c r="F6" s="35"/>
    </row>
    <row r="7" spans="1:6" ht="66.75" customHeight="1">
      <c r="A7" s="2" t="s">
        <v>34</v>
      </c>
      <c r="B7" s="1" t="s">
        <v>98</v>
      </c>
      <c r="C7" s="35"/>
      <c r="D7" s="35"/>
      <c r="E7" s="35"/>
      <c r="F7" s="35"/>
    </row>
    <row r="8" spans="1:6" ht="52.5" customHeight="1">
      <c r="A8" s="2" t="s">
        <v>33</v>
      </c>
      <c r="B8" s="1" t="s">
        <v>99</v>
      </c>
      <c r="C8" s="35"/>
      <c r="D8" s="35"/>
      <c r="E8" s="35"/>
      <c r="F8" s="35"/>
    </row>
    <row r="9" spans="1:6" ht="16.5" customHeight="1">
      <c r="A9" s="38"/>
      <c r="B9" s="39"/>
    </row>
    <row r="10" spans="1:6" ht="16.5" customHeight="1">
      <c r="A10" s="38" t="s">
        <v>32</v>
      </c>
      <c r="B10" s="206" t="s">
        <v>31</v>
      </c>
      <c r="C10" s="206"/>
      <c r="D10" s="206"/>
      <c r="E10" s="206"/>
      <c r="F10" s="206"/>
    </row>
    <row r="11" spans="1:6" ht="37.5" customHeight="1">
      <c r="A11" s="38" t="s">
        <v>30</v>
      </c>
      <c r="B11" s="206" t="s">
        <v>29</v>
      </c>
      <c r="C11" s="206"/>
      <c r="D11" s="206"/>
      <c r="E11" s="206"/>
      <c r="F11" s="206"/>
    </row>
    <row r="12" spans="1:6" ht="19.5" customHeight="1">
      <c r="A12" s="38" t="s">
        <v>28</v>
      </c>
      <c r="B12" s="206" t="s">
        <v>27</v>
      </c>
      <c r="C12" s="206"/>
      <c r="D12" s="206"/>
      <c r="E12" s="206"/>
      <c r="F12" s="206"/>
    </row>
    <row r="13" spans="1:6" ht="19.5" customHeight="1">
      <c r="A13" s="38" t="s">
        <v>26</v>
      </c>
      <c r="B13" s="206" t="s">
        <v>25</v>
      </c>
      <c r="C13" s="206"/>
      <c r="D13" s="206"/>
      <c r="E13" s="206"/>
      <c r="F13" s="206"/>
    </row>
    <row r="14" spans="1:6" ht="19.5" customHeight="1">
      <c r="A14" s="38"/>
      <c r="B14" s="31"/>
      <c r="C14" s="31"/>
      <c r="D14" s="31"/>
      <c r="E14" s="31"/>
      <c r="F14" s="31"/>
    </row>
    <row r="15" spans="1:6" ht="22.5" customHeight="1">
      <c r="A15" s="7" t="s">
        <v>24</v>
      </c>
      <c r="B15" s="8"/>
      <c r="C15" s="31"/>
      <c r="D15" s="31"/>
      <c r="E15" s="31"/>
      <c r="F15" s="31"/>
    </row>
    <row r="16" spans="1:6" ht="22.5" customHeight="1">
      <c r="A16" s="7" t="s">
        <v>100</v>
      </c>
      <c r="B16" s="7"/>
    </row>
    <row r="17" spans="1:7" ht="85.5">
      <c r="A17" s="3" t="s">
        <v>23</v>
      </c>
      <c r="B17" s="3" t="s">
        <v>22</v>
      </c>
      <c r="C17" s="4" t="s">
        <v>21</v>
      </c>
      <c r="D17" s="4" t="s">
        <v>20</v>
      </c>
      <c r="E17" s="4" t="s">
        <v>19</v>
      </c>
      <c r="F17" s="4" t="s">
        <v>18</v>
      </c>
      <c r="G17" s="3" t="s">
        <v>226</v>
      </c>
    </row>
    <row r="18" spans="1:7" ht="21" customHeight="1">
      <c r="A18" s="5"/>
      <c r="B18" s="5"/>
      <c r="C18" s="6"/>
      <c r="D18" s="6"/>
      <c r="E18" s="6"/>
      <c r="F18" s="6"/>
      <c r="G18" s="5"/>
    </row>
    <row r="19" spans="1:7" ht="21" customHeight="1">
      <c r="A19" s="5"/>
      <c r="B19" s="5"/>
      <c r="C19" s="6"/>
      <c r="D19" s="6"/>
      <c r="E19" s="6"/>
      <c r="F19" s="6"/>
      <c r="G19" s="5"/>
    </row>
    <row r="20" spans="1:7" ht="21" customHeight="1">
      <c r="A20" s="5"/>
      <c r="B20" s="5"/>
      <c r="C20" s="6"/>
      <c r="D20" s="6"/>
      <c r="E20" s="6"/>
      <c r="F20" s="6"/>
      <c r="G20" s="5"/>
    </row>
    <row r="21" spans="1:7" ht="21" customHeight="1">
      <c r="A21" s="5"/>
      <c r="B21" s="5"/>
      <c r="C21" s="6"/>
      <c r="D21" s="6"/>
      <c r="E21" s="6"/>
      <c r="F21" s="6"/>
      <c r="G21" s="5"/>
    </row>
    <row r="22" spans="1:7" ht="21" customHeight="1">
      <c r="A22" s="5"/>
      <c r="B22" s="5"/>
      <c r="C22" s="6"/>
      <c r="D22" s="6"/>
      <c r="E22" s="6"/>
      <c r="F22" s="6"/>
      <c r="G22" s="5"/>
    </row>
    <row r="23" spans="1:7" ht="21" customHeight="1">
      <c r="A23" s="5"/>
      <c r="B23" s="5"/>
      <c r="C23" s="6"/>
      <c r="D23" s="6"/>
      <c r="E23" s="6"/>
      <c r="F23" s="6"/>
      <c r="G23" s="5"/>
    </row>
    <row r="24" spans="1:7" ht="21" customHeight="1">
      <c r="A24" s="5"/>
      <c r="B24" s="5"/>
      <c r="C24" s="6"/>
      <c r="D24" s="6"/>
      <c r="E24" s="6"/>
      <c r="F24" s="6"/>
      <c r="G24" s="5"/>
    </row>
    <row r="25" spans="1:7" ht="21" customHeight="1">
      <c r="A25" s="5"/>
      <c r="B25" s="5"/>
      <c r="C25" s="6"/>
      <c r="D25" s="6"/>
      <c r="E25" s="6"/>
      <c r="F25" s="6"/>
      <c r="G25" s="5"/>
    </row>
    <row r="26" spans="1:7" ht="21" customHeight="1">
      <c r="A26" s="5"/>
      <c r="B26" s="5"/>
      <c r="C26" s="6"/>
      <c r="D26" s="6"/>
      <c r="E26" s="6"/>
      <c r="F26" s="6"/>
      <c r="G26" s="5"/>
    </row>
    <row r="27" spans="1:7" ht="21" customHeight="1">
      <c r="A27" s="5"/>
      <c r="B27" s="5"/>
      <c r="C27" s="6"/>
      <c r="D27" s="6"/>
      <c r="E27" s="6"/>
      <c r="F27" s="6"/>
      <c r="G27" s="5"/>
    </row>
    <row r="28" spans="1:7" ht="21" customHeight="1">
      <c r="A28" s="5"/>
      <c r="B28" s="5"/>
      <c r="C28" s="6"/>
      <c r="D28" s="6"/>
      <c r="E28" s="6"/>
      <c r="F28" s="6"/>
      <c r="G28" s="5"/>
    </row>
    <row r="29" spans="1:7" ht="21" customHeight="1">
      <c r="A29" s="5"/>
      <c r="B29" s="5"/>
      <c r="C29" s="6"/>
      <c r="D29" s="6"/>
      <c r="E29" s="6"/>
      <c r="F29" s="6"/>
      <c r="G29" s="5"/>
    </row>
    <row r="30" spans="1:7" ht="21" customHeight="1">
      <c r="A30" s="5"/>
      <c r="B30" s="5"/>
      <c r="C30" s="6"/>
      <c r="D30" s="6"/>
      <c r="E30" s="6"/>
      <c r="F30" s="6"/>
      <c r="G30" s="5"/>
    </row>
    <row r="31" spans="1:7" ht="21" customHeight="1">
      <c r="A31" s="5"/>
      <c r="B31" s="5"/>
      <c r="C31" s="6"/>
      <c r="D31" s="6"/>
      <c r="E31" s="6"/>
      <c r="F31" s="6"/>
      <c r="G31" s="5"/>
    </row>
    <row r="32" spans="1:7" ht="21" customHeight="1">
      <c r="A32" s="5"/>
      <c r="B32" s="5"/>
      <c r="C32" s="6"/>
      <c r="D32" s="6"/>
      <c r="E32" s="6"/>
      <c r="F32" s="6"/>
      <c r="G32" s="5"/>
    </row>
    <row r="33" spans="1:7" ht="21" customHeight="1">
      <c r="A33" s="5"/>
      <c r="B33" s="5"/>
      <c r="C33" s="6"/>
      <c r="D33" s="6"/>
      <c r="E33" s="6"/>
      <c r="F33" s="6"/>
      <c r="G33" s="5"/>
    </row>
    <row r="34" spans="1:7" ht="21" customHeight="1">
      <c r="A34" s="5"/>
      <c r="B34" s="5"/>
      <c r="C34" s="6"/>
      <c r="D34" s="6"/>
      <c r="E34" s="6"/>
      <c r="F34" s="6"/>
      <c r="G34" s="5"/>
    </row>
    <row r="36" spans="1:7">
      <c r="A36" s="33" t="s">
        <v>17</v>
      </c>
    </row>
  </sheetData>
  <customSheetViews>
    <customSheetView guid="{934BA488-A3C3-44E3-AE50-571DA0E0C25F}" scale="85" showGridLines="0" topLeftCell="A9">
      <selection sqref="A1:F1"/>
      <pageMargins left="0.7" right="0.7" top="0.75" bottom="0.75" header="0.3" footer="0.3"/>
    </customSheetView>
  </customSheetViews>
  <mergeCells count="6">
    <mergeCell ref="B13:F13"/>
    <mergeCell ref="A1:F1"/>
    <mergeCell ref="A2:F2"/>
    <mergeCell ref="B10:F10"/>
    <mergeCell ref="B11:F11"/>
    <mergeCell ref="B12:F12"/>
  </mergeCells>
  <phoneticPr fontId="13" type="noConversion"/>
  <dataValidations count="2">
    <dataValidation type="list" errorStyle="warning" allowBlank="1" showErrorMessage="1" error="If you input other letters or left blank, delay for review will be expected." sqref="F18:F34" xr:uid="{B929A8E1-189F-4AAC-9BDC-B3046EB099AA}">
      <formula1>"Yes,No,Uncertain"</formula1>
    </dataValidation>
    <dataValidation type="list" errorStyle="warning" allowBlank="1" showInputMessage="1" showErrorMessage="1" error="If you input other letters or left blank, delay for review will be expected." sqref="C18:E34" xr:uid="{35D1B87F-8187-48B8-A0F6-1E630F2C6292}">
      <formula1>"Yes,No"</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F9A50-FE1F-4DB4-A054-CF1C46752F36}">
  <dimension ref="A1:G36"/>
  <sheetViews>
    <sheetView showGridLines="0" zoomScale="85" zoomScaleNormal="85" workbookViewId="0">
      <selection activeCell="G24" sqref="G24"/>
    </sheetView>
  </sheetViews>
  <sheetFormatPr defaultColWidth="9.125" defaultRowHeight="16.5"/>
  <cols>
    <col min="1" max="1" width="15" style="10" customWidth="1"/>
    <col min="2" max="2" width="76.875" style="10" customWidth="1"/>
    <col min="3" max="6" width="8.625" style="10" customWidth="1"/>
    <col min="7" max="7" width="10.5" style="10" customWidth="1"/>
    <col min="8" max="16384" width="9.125" style="10"/>
  </cols>
  <sheetData>
    <row r="1" spans="1:7" ht="33.75" customHeight="1">
      <c r="A1" s="201" t="s">
        <v>62</v>
      </c>
      <c r="B1" s="201"/>
      <c r="C1" s="201"/>
      <c r="D1" s="201"/>
      <c r="E1" s="201"/>
      <c r="F1" s="201"/>
    </row>
    <row r="2" spans="1:7" ht="39" customHeight="1">
      <c r="A2" s="208" t="s">
        <v>101</v>
      </c>
      <c r="B2" s="208"/>
      <c r="C2" s="208"/>
      <c r="D2" s="208"/>
      <c r="E2" s="208"/>
      <c r="F2" s="208"/>
      <c r="G2" s="208"/>
    </row>
    <row r="3" spans="1:7" ht="13.5" customHeight="1">
      <c r="A3" s="11"/>
      <c r="D3" s="12"/>
      <c r="E3" s="13"/>
    </row>
    <row r="4" spans="1:7" ht="35.1" customHeight="1">
      <c r="A4" s="14" t="s">
        <v>38</v>
      </c>
      <c r="B4" s="15" t="s">
        <v>102</v>
      </c>
      <c r="C4" s="13"/>
      <c r="D4" s="13"/>
      <c r="E4" s="13"/>
      <c r="F4" s="13"/>
    </row>
    <row r="5" spans="1:7" ht="36" customHeight="1">
      <c r="A5" s="11"/>
      <c r="B5" s="16" t="s">
        <v>39</v>
      </c>
    </row>
    <row r="6" spans="1:7" ht="43.5" customHeight="1">
      <c r="A6" s="14" t="s">
        <v>40</v>
      </c>
      <c r="B6" s="15" t="s">
        <v>41</v>
      </c>
      <c r="C6" s="13"/>
      <c r="D6" s="13"/>
      <c r="E6" s="13"/>
      <c r="F6" s="13"/>
    </row>
    <row r="7" spans="1:7" ht="58.5" customHeight="1">
      <c r="A7" s="17" t="s">
        <v>42</v>
      </c>
      <c r="B7" s="15" t="s">
        <v>63</v>
      </c>
      <c r="C7" s="13"/>
      <c r="D7" s="13"/>
      <c r="E7" s="13"/>
      <c r="F7" s="13"/>
    </row>
    <row r="8" spans="1:7" ht="36" customHeight="1">
      <c r="A8" s="17" t="s">
        <v>43</v>
      </c>
      <c r="B8" s="18" t="s">
        <v>64</v>
      </c>
      <c r="C8" s="13"/>
      <c r="D8" s="13"/>
      <c r="E8" s="13"/>
      <c r="F8" s="13"/>
    </row>
    <row r="9" spans="1:7" ht="16.5" customHeight="1">
      <c r="A9" s="29"/>
      <c r="B9" s="30"/>
    </row>
    <row r="10" spans="1:7" ht="18.95" customHeight="1">
      <c r="A10" s="19" t="s">
        <v>4</v>
      </c>
      <c r="B10" s="208" t="s">
        <v>49</v>
      </c>
      <c r="C10" s="208"/>
      <c r="D10" s="208"/>
      <c r="E10" s="208"/>
      <c r="F10" s="208"/>
    </row>
    <row r="11" spans="1:7" ht="20.25" customHeight="1">
      <c r="A11" s="19" t="s">
        <v>6</v>
      </c>
      <c r="B11" s="208" t="s">
        <v>48</v>
      </c>
      <c r="C11" s="208"/>
      <c r="D11" s="208"/>
      <c r="E11" s="208"/>
      <c r="F11" s="208"/>
      <c r="G11" s="208"/>
    </row>
    <row r="12" spans="1:7" ht="19.5" customHeight="1">
      <c r="A12" s="19" t="s">
        <v>7</v>
      </c>
      <c r="B12" s="208" t="s">
        <v>50</v>
      </c>
      <c r="C12" s="208"/>
      <c r="D12" s="208"/>
      <c r="E12" s="208"/>
      <c r="F12" s="208"/>
    </row>
    <row r="13" spans="1:7" ht="19.5" customHeight="1">
      <c r="A13" s="19" t="s">
        <v>8</v>
      </c>
      <c r="B13" s="208" t="s">
        <v>51</v>
      </c>
      <c r="C13" s="208"/>
      <c r="D13" s="208"/>
      <c r="E13" s="208"/>
      <c r="F13" s="208"/>
    </row>
    <row r="14" spans="1:7" ht="19.5" customHeight="1">
      <c r="A14" s="19"/>
      <c r="B14" s="28"/>
      <c r="C14" s="28"/>
      <c r="D14" s="28"/>
      <c r="E14" s="28"/>
      <c r="F14" s="28"/>
    </row>
    <row r="15" spans="1:7" ht="22.5" customHeight="1">
      <c r="A15" s="20" t="s">
        <v>44</v>
      </c>
      <c r="B15" s="21"/>
      <c r="C15" s="28"/>
      <c r="D15" s="28"/>
      <c r="E15" s="28"/>
      <c r="F15" s="28"/>
    </row>
    <row r="16" spans="1:7" ht="22.5" customHeight="1">
      <c r="A16" s="22" t="s">
        <v>54</v>
      </c>
      <c r="B16" s="23"/>
    </row>
    <row r="17" spans="1:7" ht="49.5" customHeight="1">
      <c r="A17" s="24" t="s">
        <v>45</v>
      </c>
      <c r="B17" s="25" t="s">
        <v>46</v>
      </c>
      <c r="C17" s="26" t="s">
        <v>10</v>
      </c>
      <c r="D17" s="26" t="s">
        <v>11</v>
      </c>
      <c r="E17" s="26" t="s">
        <v>12</v>
      </c>
      <c r="F17" s="26" t="s">
        <v>13</v>
      </c>
      <c r="G17" s="25" t="s">
        <v>227</v>
      </c>
    </row>
    <row r="18" spans="1:7" ht="21" customHeight="1">
      <c r="A18" s="23"/>
      <c r="B18" s="23"/>
      <c r="C18" s="27"/>
      <c r="D18" s="27"/>
      <c r="E18" s="27"/>
      <c r="F18" s="27"/>
      <c r="G18" s="23"/>
    </row>
    <row r="19" spans="1:7" ht="21" customHeight="1">
      <c r="A19" s="23"/>
      <c r="B19" s="23"/>
      <c r="C19" s="27"/>
      <c r="D19" s="27"/>
      <c r="E19" s="27"/>
      <c r="F19" s="27"/>
      <c r="G19" s="23"/>
    </row>
    <row r="20" spans="1:7" ht="21" customHeight="1">
      <c r="A20" s="23"/>
      <c r="B20" s="23"/>
      <c r="C20" s="27"/>
      <c r="D20" s="27"/>
      <c r="E20" s="27"/>
      <c r="F20" s="27"/>
      <c r="G20" s="23"/>
    </row>
    <row r="21" spans="1:7" ht="21" customHeight="1">
      <c r="A21" s="23"/>
      <c r="B21" s="23"/>
      <c r="C21" s="27"/>
      <c r="D21" s="27"/>
      <c r="E21" s="27"/>
      <c r="F21" s="27"/>
      <c r="G21" s="23"/>
    </row>
    <row r="22" spans="1:7" ht="21" customHeight="1">
      <c r="A22" s="23"/>
      <c r="B22" s="23"/>
      <c r="C22" s="27"/>
      <c r="D22" s="27"/>
      <c r="E22" s="27"/>
      <c r="F22" s="27"/>
      <c r="G22" s="23"/>
    </row>
    <row r="23" spans="1:7" ht="21" customHeight="1">
      <c r="A23" s="23"/>
      <c r="B23" s="23"/>
      <c r="C23" s="27"/>
      <c r="D23" s="27"/>
      <c r="E23" s="27"/>
      <c r="F23" s="27"/>
      <c r="G23" s="23"/>
    </row>
    <row r="24" spans="1:7" ht="21" customHeight="1">
      <c r="A24" s="23"/>
      <c r="B24" s="23"/>
      <c r="C24" s="27"/>
      <c r="D24" s="27"/>
      <c r="E24" s="27"/>
      <c r="F24" s="27"/>
      <c r="G24" s="23"/>
    </row>
    <row r="25" spans="1:7" ht="21" customHeight="1">
      <c r="A25" s="23"/>
      <c r="B25" s="23"/>
      <c r="C25" s="27"/>
      <c r="D25" s="27"/>
      <c r="E25" s="27"/>
      <c r="F25" s="27"/>
      <c r="G25" s="23"/>
    </row>
    <row r="26" spans="1:7" ht="21" customHeight="1">
      <c r="A26" s="23"/>
      <c r="B26" s="23"/>
      <c r="C26" s="27"/>
      <c r="D26" s="27"/>
      <c r="E26" s="27"/>
      <c r="F26" s="27"/>
      <c r="G26" s="23"/>
    </row>
    <row r="27" spans="1:7" ht="21" customHeight="1">
      <c r="A27" s="23"/>
      <c r="B27" s="23"/>
      <c r="C27" s="27"/>
      <c r="D27" s="27"/>
      <c r="E27" s="27"/>
      <c r="F27" s="27"/>
      <c r="G27" s="23"/>
    </row>
    <row r="28" spans="1:7" ht="21" customHeight="1">
      <c r="A28" s="23"/>
      <c r="B28" s="23"/>
      <c r="C28" s="27"/>
      <c r="D28" s="27"/>
      <c r="E28" s="27"/>
      <c r="F28" s="27"/>
      <c r="G28" s="23"/>
    </row>
    <row r="29" spans="1:7" ht="21" customHeight="1">
      <c r="A29" s="23"/>
      <c r="B29" s="23"/>
      <c r="C29" s="27"/>
      <c r="D29" s="27"/>
      <c r="E29" s="27"/>
      <c r="F29" s="27"/>
      <c r="G29" s="23"/>
    </row>
    <row r="30" spans="1:7" ht="21" customHeight="1">
      <c r="A30" s="23"/>
      <c r="B30" s="23"/>
      <c r="C30" s="27"/>
      <c r="D30" s="27"/>
      <c r="E30" s="27"/>
      <c r="F30" s="27"/>
      <c r="G30" s="23"/>
    </row>
    <row r="31" spans="1:7" ht="21" customHeight="1">
      <c r="A31" s="23"/>
      <c r="B31" s="23"/>
      <c r="C31" s="27"/>
      <c r="D31" s="27"/>
      <c r="E31" s="27"/>
      <c r="F31" s="27"/>
      <c r="G31" s="23"/>
    </row>
    <row r="32" spans="1:7" ht="21" customHeight="1">
      <c r="A32" s="23"/>
      <c r="B32" s="23"/>
      <c r="C32" s="27"/>
      <c r="D32" s="27"/>
      <c r="E32" s="27"/>
      <c r="F32" s="27"/>
      <c r="G32" s="23"/>
    </row>
    <row r="33" spans="1:7" ht="21" customHeight="1">
      <c r="A33" s="23"/>
      <c r="B33" s="23"/>
      <c r="C33" s="27"/>
      <c r="D33" s="27"/>
      <c r="E33" s="27"/>
      <c r="F33" s="27"/>
      <c r="G33" s="23"/>
    </row>
    <row r="34" spans="1:7" ht="21" customHeight="1">
      <c r="A34" s="23"/>
      <c r="B34" s="23"/>
      <c r="C34" s="27"/>
      <c r="D34" s="27"/>
      <c r="E34" s="27"/>
      <c r="F34" s="27"/>
      <c r="G34" s="23"/>
    </row>
    <row r="36" spans="1:7">
      <c r="A36" s="10" t="s">
        <v>47</v>
      </c>
    </row>
  </sheetData>
  <customSheetViews>
    <customSheetView guid="{934BA488-A3C3-44E3-AE50-571DA0E0C25F}" scale="85" showGridLines="0">
      <selection sqref="A1:F1"/>
      <pageMargins left="0.7" right="0.7" top="0.75" bottom="0.75" header="0.3" footer="0.3"/>
    </customSheetView>
  </customSheetViews>
  <mergeCells count="6">
    <mergeCell ref="B13:F13"/>
    <mergeCell ref="A1:F1"/>
    <mergeCell ref="A2:G2"/>
    <mergeCell ref="B10:F10"/>
    <mergeCell ref="B11:G11"/>
    <mergeCell ref="B12:F12"/>
  </mergeCells>
  <phoneticPr fontId="13" type="noConversion"/>
  <dataValidations count="2">
    <dataValidation type="list" allowBlank="1" showInputMessage="1" showErrorMessage="1" sqref="C18:E34" xr:uid="{C2319DAF-F90D-4D6B-8846-B7D2E227D813}">
      <formula1>"是,否"</formula1>
    </dataValidation>
    <dataValidation type="list" errorStyle="warning" allowBlank="1" showErrorMessage="1" error="指定外の文字を入力した場合、審査に時間がかかる場合があります。" sqref="F18:F34" xr:uid="{DD765516-A7EF-4D2D-BE03-0D0D2D3A0201}">
      <formula1>"是,否,不确定"</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A E A A B Q S w M E F A A C A A g A J X 5 7 V n + u X V W l A A A A 9 Q A A A B I A H A B D b 2 5 m a W c v U G F j a 2 F n Z S 5 4 b W w g o h g A K K A U A A A A A A A A A A A A A A A A A A A A A A A A A A A A h Y 8 x D o I w G I W v Q r r T l m o M k p 8 y s I o x M T G u T a n Q C M V A s c S r O X g k r y B G U T f H 9 7 1 v e O 9 + v U E y 1 J V 3 V m 2 n G x O j A F P k K S O b X J s i R r 0 9 + C F K O G y E P I p C e a N s u m j o 8 h i V 1 p 4 i Q p x z 2 M 1 w 0 x a E U R q Q f b b a y l L V A n 1 k / V / 2 t e m s M F I h D r v X G M 7 w c o H D O c M U y M Q g 0 + b b s 3 H u s / 2 B k P a V 7 V v F L 6 W f r o F M E c j 7 A n 8 A U E s D B B Q A A g A I A C V + e 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f n t W E N / l 1 A k B A A A F A g A A E w A c A E Z v c m 1 1 b G F z L 1 N l Y 3 R p b 2 4 x L m 0 g o h g A K K A U A A A A A A A A A A A A A A A A A A A A A A A A A A A A d Y 9 N a 4 Q w E I b v g v 8 h p L A o B M F + H b p 4 c i u 0 v b R o 6 W F d J K v T m m 6 c l C R S W 9 n / X q 2 U s q C 5 D D z z M n k f A 6 U V C k k 6 z X D t O q 5 j a q 6 h I m c 0 X i X F U w t m X C E X G i i J i A T r O m R 4 q W p 1 C Q O 5 7 U q Q w Y v S h 7 1 S B y 8 R E o J Y o Q W 0 x q P x T f 5 s Q J v 8 X S g p 8 o 3 6 R K l 4 Z f K T y 0 V c C y m h W i V a f Q M W 9 4 9 e 6 A e d N B 3 1 G c F W S k a s b s F n 0 + c z 5 Y q 0 B r B j x a l Z v 7 2 z 0 E Q z F u x B Y B X R K b 8 7 b j f c 8 t 3 / 4 Z r j 2 + C f f X 3 8 C m d 8 P w h l m q N 5 V b q J l W w b H J f G W 2 7 B + p 5 O y Z A O z Y c 0 s d D Z I y N / / H y B X y z w y w V + t c C v T / j R d x 2 B s 4 r r H 1 B L A Q I t A B Q A A g A I A C V + e 1 Z / r l 1 V p Q A A A P U A A A A S A A A A A A A A A A A A A A A A A A A A A A B D b 2 5 m a W c v U G F j a 2 F n Z S 5 4 b W x Q S w E C L Q A U A A I A C A A l f n t W D 8 r p q 6 Q A A A D p A A A A E w A A A A A A A A A A A A A A A A D x A A A A W 0 N v b n R l b n R f V H l w Z X N d L n h t b F B L A Q I t A B Q A A g A I A C V + e 1 Y Q 3 + X U C Q E A A A U C A A A T A A A A A A A A A A A A A A A A A O I B A A B G b 3 J t d W x h c y 9 T Z W N 0 a W 9 u M S 5 t U E s F B g A A A A A D A A M A w g A A A D g 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A L A A A A A A A A n 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M l M j Z G X 1 F 1 Z X N 0 a W 9 u b m F p c 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M y 0 w M y 0 y N 1 Q w N z o 0 N z o x N y 4 y N T k 5 M T Y 5 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1 x 1 M D A y N k Z f U X V l c 3 R p b 2 5 u Y W l y Z S 9 D a G F u Z 2 V k I F R 5 c G U u e 0 N v b H V t b j E s M H 0 m c X V v d D s s J n F 1 b 3 Q 7 U 2 V j d G l v b j E v Q 1 x 1 M D A y N k Z f U X V l c 3 R p b 2 5 u Y W l y Z S 9 D a G F u Z 2 V k I F R 5 c G U u e 0 N v b H V t b j I s M X 0 m c X V v d D s s J n F 1 b 3 Q 7 U 2 V j d G l v b j E v Q 1 x 1 M D A y N k Z f U X V l c 3 R p b 2 5 u Y W l y Z S 9 D a G F u Z 2 V k I F R 5 c G U u e 0 N v b H V t b j M s M n 0 m c X V v d D s s J n F 1 b 3 Q 7 U 2 V j d G l v b j E v Q 1 x 1 M D A y N k Z f U X V l c 3 R p b 2 5 u Y W l y Z S 9 D a G F u Z 2 V k I F R 5 c G U u e 0 N v b H V t b j Q s M 3 0 m c X V v d D s s J n F 1 b 3 Q 7 U 2 V j d G l v b j E v Q 1 x 1 M D A y N k Z f U X V l c 3 R p b 2 5 u Y W l y Z S 9 D a G F u Z 2 V k I F R 5 c G U u e 0 N v b H V t b j U s N H 0 m c X V v d D s s J n F 1 b 3 Q 7 U 2 V j d G l v b j E v Q 1 x 1 M D A y N k Z f U X V l c 3 R p b 2 5 u Y W l y Z S 9 D a G F u Z 2 V k I F R 5 c G U u e 0 N v b H V t b j Y s N X 0 m c X V v d D t d L C Z x d W 9 0 O 0 N v b H V t b k N v d W 5 0 J n F 1 b 3 Q 7 O j Y s J n F 1 b 3 Q 7 S 2 V 5 Q 2 9 s d W 1 u T m F t Z X M m c X V v d D s 6 W 1 0 s J n F 1 b 3 Q 7 Q 2 9 s d W 1 u S W R l b n R p d G l l c y Z x d W 9 0 O z p b J n F 1 b 3 Q 7 U 2 V j d G l v b j E v Q 1 x 1 M D A y N k Z f U X V l c 3 R p b 2 5 u Y W l y Z S 9 D a G F u Z 2 V k I F R 5 c G U u e 0 N v b H V t b j E s M H 0 m c X V v d D s s J n F 1 b 3 Q 7 U 2 V j d G l v b j E v Q 1 x 1 M D A y N k Z f U X V l c 3 R p b 2 5 u Y W l y Z S 9 D a G F u Z 2 V k I F R 5 c G U u e 0 N v b H V t b j I s M X 0 m c X V v d D s s J n F 1 b 3 Q 7 U 2 V j d G l v b j E v Q 1 x 1 M D A y N k Z f U X V l c 3 R p b 2 5 u Y W l y Z S 9 D a G F u Z 2 V k I F R 5 c G U u e 0 N v b H V t b j M s M n 0 m c X V v d D s s J n F 1 b 3 Q 7 U 2 V j d G l v b j E v Q 1 x 1 M D A y N k Z f U X V l c 3 R p b 2 5 u Y W l y Z S 9 D a G F u Z 2 V k I F R 5 c G U u e 0 N v b H V t b j Q s M 3 0 m c X V v d D s s J n F 1 b 3 Q 7 U 2 V j d G l v b j E v Q 1 x 1 M D A y N k Z f U X V l c 3 R p b 2 5 u Y W l y Z S 9 D a G F u Z 2 V k I F R 5 c G U u e 0 N v b H V t b j U s N H 0 m c X V v d D s s J n F 1 b 3 Q 7 U 2 V j d G l v b j E v Q 1 x 1 M D A y N k Z f U X V l c 3 R p b 2 5 u Y W l y Z S 9 D a G F u Z 2 V k I F R 5 c G U u e 0 N v b H V t b j Y s N X 0 m c X V v d D t d L C Z x d W 9 0 O 1 J l b G F 0 a W 9 u c 2 h p c E l u Z m 8 m c X V v d D s 6 W 1 1 9 I i A v P j w v U 3 R h Y m x l R W 5 0 c m l l c z 4 8 L 0 l 0 Z W 0 + P E l 0 Z W 0 + P E l 0 Z W 1 M b 2 N h d G l v b j 4 8 S X R l b V R 5 c G U + R m 9 y b X V s Y T w v S X R l b V R 5 c G U + P E l 0 Z W 1 Q Y X R o P l N l Y 3 R p b 2 4 x L 0 M l M j Z G X 1 F 1 Z X N 0 a W 9 u b m F p c m U v U 2 9 1 c m N l P C 9 J d G V t U G F 0 a D 4 8 L 0 l 0 Z W 1 M b 2 N h d G l v b j 4 8 U 3 R h Y m x l R W 5 0 c m l l c y A v P j w v S X R l b T 4 8 S X R l b T 4 8 S X R l b U x v Y 2 F 0 a W 9 u P j x J d G V t V H l w Z T 5 G b 3 J t d W x h P C 9 J d G V t V H l w Z T 4 8 S X R l b V B h d G g + U 2 V j d G l v b j E v Q y U y N k Z f U X V l c 3 R p b 2 5 u Y W l y Z S 9 D J T I 2 R l 9 R d W V z d G l v b m 5 h a X J l X 1 N o Z W V 0 P C 9 J d G V t U G F 0 a D 4 8 L 0 l 0 Z W 1 M b 2 N h d G l v b j 4 8 U 3 R h Y m x l R W 5 0 c m l l c y A v P j w v S X R l b T 4 8 S X R l b T 4 8 S X R l b U x v Y 2 F 0 a W 9 u P j x J d G V t V H l w Z T 5 G b 3 J t d W x h P C 9 J d G V t V H l w Z T 4 8 S X R l b V B h d G g + U 2 V j d G l v b j E v Q y U y N k Z f U X V l c 3 R p b 2 5 u Y W l y Z S 9 D a G F u Z 2 V k J T I w V H l w Z T w v S X R l b V B h d G g + P C 9 J d G V t T G 9 j Y X R p b 2 4 + P F N 0 Y W J s Z U V u d H J p Z X M g L z 4 8 L 0 l 0 Z W 0 + P C 9 J d G V t c z 4 8 L 0 x v Y 2 F s U G F j a 2 F n Z U 1 l d G F k Y X R h R m l s Z T 4 W A A A A U E s F B g A A A A A A A A A A A A A A A A A A A A A A A N o A A A A B A A A A 0 I y d 3 w E V 0 R G M e g D A T 8 K X 6 w E A A A B C m d h N o 5 D L S a u O x X m C A E d r A A A A A A I A A A A A A A N m A A D A A A A A E A A A A I w s V e G P 1 C e d l V 0 W R k z / s U U A A A A A B I A A A K A A A A A Q A A A A a C X a 9 4 l y h 7 u V q A 3 l d 3 7 K N l A A A A A P P T r L M a 7 0 c 9 g n z q s F Z d z n x K 9 I y M O z X G L p F w 2 t j w S J R E 4 e V n A 9 C U + U x e / D y 9 s 2 x r 8 Q G m U Y h n e I M L W c D p g n 4 7 J R k c C E 8 A 4 P f R c r W g m J 5 e b V Y x Q A A A C w I B u G / 4 N L 5 3 h R h t g o E 0 q G 5 C 6 B + g = = < / D a t a M a s h u p > 
</file>

<file path=customXml/itemProps1.xml><?xml version="1.0" encoding="utf-8"?>
<ds:datastoreItem xmlns:ds="http://schemas.openxmlformats.org/officeDocument/2006/customXml" ds:itemID="{43D3B694-B31C-4278-8889-A231BFD341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8</vt:i4>
      </vt:variant>
    </vt:vector>
  </HeadingPairs>
  <TitlesOfParts>
    <vt:vector size="8" baseType="lpstr">
      <vt:lpstr>category</vt:lpstr>
      <vt:lpstr>記載手順</vt:lpstr>
      <vt:lpstr>3P FBA Frozen_JP</vt:lpstr>
      <vt:lpstr>3P FBA Frozen_EN</vt:lpstr>
      <vt:lpstr>3P FBA Frozen_CN</vt:lpstr>
      <vt:lpstr>3P C&amp;F_JP</vt:lpstr>
      <vt:lpstr>3P C&amp;F_EN</vt:lpstr>
      <vt:lpstr>3P C&amp;F_CN</vt:lpstr>
    </vt:vector>
  </TitlesOfParts>
  <Company>Amazon Corporat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uhiks@</dc:creator>
  <cp:lastModifiedBy>Yu, Xiaofei</cp:lastModifiedBy>
  <dcterms:created xsi:type="dcterms:W3CDTF">2019-08-06T06:23:36Z</dcterms:created>
  <dcterms:modified xsi:type="dcterms:W3CDTF">2025-05-22T01:35:26Z</dcterms:modified>
</cp:coreProperties>
</file>